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AA - Agency Staff Projects\Laura Ward - CIS Activity Log\"/>
    </mc:Choice>
  </mc:AlternateContent>
  <xr:revisionPtr revIDLastSave="0" documentId="8_{9D2FAEE8-9B70-43D8-9798-81A39273F85C}" xr6:coauthVersionLast="47" xr6:coauthVersionMax="47" xr10:uidLastSave="{00000000-0000-0000-0000-000000000000}"/>
  <bookViews>
    <workbookView xWindow="-103" yWindow="-103" windowWidth="33120" windowHeight="18120" xr2:uid="{815C6D40-B112-4F79-9034-8B6977843EC4}"/>
  </bookViews>
  <sheets>
    <sheet name="Activity Log" sheetId="8" r:id="rId1"/>
    <sheet name="Codes" sheetId="2" state="hidden" r:id="rId2"/>
  </sheets>
  <definedNames>
    <definedName name="Months">Codes!$O$2:$O$13</definedName>
    <definedName name="_xlnm.Print_Area" localSheetId="0">'Activity Log'!$C$1:$O$79</definedName>
    <definedName name="_xlnm.Print_Titles" localSheetId="0">'Activity Log'!$12:$13</definedName>
    <definedName name="Table">Codes!#REF!</definedName>
    <definedName name="Z_4ACC25FE_01BD_4D7C_A35C_ADF588118701_.wvu.PrintArea" localSheetId="0" hidden="1">'Activity Log'!$C$2:$O$78</definedName>
  </definedNames>
  <calcPr calcId="191029"/>
  <customWorkbookViews>
    <customWorkbookView name="Page 1" guid="{4ACC25FE-01BD-4D7C-A35C-ADF588118701}" maximized="1" xWindow="-12" yWindow="-12" windowWidth="3864" windowHeight="2114"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5" i="8" l="1"/>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G73"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14" i="8" l="1"/>
  <c r="F14" i="8"/>
  <c r="G74" i="8" l="1"/>
  <c r="F74" i="8"/>
</calcChain>
</file>

<file path=xl/sharedStrings.xml><?xml version="1.0" encoding="utf-8"?>
<sst xmlns="http://schemas.openxmlformats.org/spreadsheetml/2006/main" count="91" uniqueCount="88">
  <si>
    <t>Yes</t>
  </si>
  <si>
    <t>No</t>
  </si>
  <si>
    <t>Time</t>
  </si>
  <si>
    <t>Yes/No</t>
  </si>
  <si>
    <t>JJIS#</t>
  </si>
  <si>
    <t>Youth Name</t>
  </si>
  <si>
    <t>Months</t>
  </si>
  <si>
    <t>January</t>
  </si>
  <si>
    <t>February</t>
  </si>
  <si>
    <t>March</t>
  </si>
  <si>
    <t>April</t>
  </si>
  <si>
    <t>May</t>
  </si>
  <si>
    <t>June</t>
  </si>
  <si>
    <t>July</t>
  </si>
  <si>
    <t>August</t>
  </si>
  <si>
    <t>September</t>
  </si>
  <si>
    <t>October</t>
  </si>
  <si>
    <t>November</t>
  </si>
  <si>
    <t>December</t>
  </si>
  <si>
    <t>Start
Time</t>
  </si>
  <si>
    <t>End
Time</t>
  </si>
  <si>
    <t>No Show</t>
  </si>
  <si>
    <t>No Show - Notice</t>
  </si>
  <si>
    <t>CR</t>
  </si>
  <si>
    <t>CI</t>
  </si>
  <si>
    <t>ES</t>
  </si>
  <si>
    <t>FS</t>
  </si>
  <si>
    <t>GI</t>
  </si>
  <si>
    <t>SC</t>
  </si>
  <si>
    <t>SK</t>
  </si>
  <si>
    <t>SM</t>
  </si>
  <si>
    <t>CL</t>
  </si>
  <si>
    <t>EM</t>
  </si>
  <si>
    <t>FAM</t>
  </si>
  <si>
    <t>JPPO/(T-JPPO)</t>
  </si>
  <si>
    <t>OP</t>
  </si>
  <si>
    <t>Who Contact Codes</t>
  </si>
  <si>
    <t>Service Codes</t>
  </si>
  <si>
    <t>Other</t>
  </si>
  <si>
    <t>Type Contact Codes</t>
  </si>
  <si>
    <t>IP</t>
  </si>
  <si>
    <t>TP</t>
  </si>
  <si>
    <t>VC</t>
  </si>
  <si>
    <t>Site Contact Codes</t>
  </si>
  <si>
    <t>HM</t>
  </si>
  <si>
    <t>PPO</t>
  </si>
  <si>
    <t>WK</t>
  </si>
  <si>
    <t>YCF</t>
  </si>
  <si>
    <t>Year</t>
  </si>
  <si>
    <t>Goals and Objectives</t>
  </si>
  <si>
    <t>By my signature below, I certify that all services documented on this form were rendered in compliance with OYA Rules and Regulations and in accordance with the OYA Community Intervention Services contract.</t>
  </si>
  <si>
    <t>COMMUNITY INTERVENTION SERVICES (CIS) ACTIVITY LOG / PROGRESS REPORT</t>
  </si>
  <si>
    <t>Other - *</t>
  </si>
  <si>
    <t>JPPO/(T-JPPO) -
Parole/Probation Officer</t>
  </si>
  <si>
    <t>OP - 
Other Professional</t>
  </si>
  <si>
    <t>CL - 
Client</t>
  </si>
  <si>
    <t>EM - 
Employer</t>
  </si>
  <si>
    <t>FAM - 
Family</t>
  </si>
  <si>
    <t>IP - 
In Person</t>
  </si>
  <si>
    <t>TP - 
Telephone</t>
  </si>
  <si>
    <t>VC - 
Videoconference</t>
  </si>
  <si>
    <t>HM - 
Youth's Home</t>
  </si>
  <si>
    <t>PPO - 
Parole/Probation Office</t>
  </si>
  <si>
    <t>WK - 
Youth's Work</t>
  </si>
  <si>
    <t>YCF - 
Youth Correctional Facility</t>
  </si>
  <si>
    <t>JPPO/Transition JPPO</t>
  </si>
  <si>
    <t>CR -
Conflict Resolution</t>
  </si>
  <si>
    <t>ES - 
Educational Support</t>
  </si>
  <si>
    <t>FS - 
Family Support</t>
  </si>
  <si>
    <t>GI - 
Gang Intervention</t>
  </si>
  <si>
    <t>SC - 
Service Coordination</t>
  </si>
  <si>
    <t>SK - 
Skill Development</t>
  </si>
  <si>
    <t>SM - 
Structured Mentoring</t>
  </si>
  <si>
    <t>CI - 
Crisis Intervention</t>
  </si>
  <si>
    <t>TOTAL CIS HOURS</t>
  </si>
  <si>
    <t>Contractor Signature:</t>
  </si>
  <si>
    <t>Service Date</t>
  </si>
  <si>
    <t>Activity and Progress Note</t>
  </si>
  <si>
    <t xml:space="preserve">
Contact With</t>
  </si>
  <si>
    <t xml:space="preserve">
Contact Type</t>
  </si>
  <si>
    <t xml:space="preserve">
Contact Site</t>
  </si>
  <si>
    <t xml:space="preserve">  Select times from drop-down</t>
  </si>
  <si>
    <r>
      <rPr>
        <b/>
        <sz val="11"/>
        <color theme="1"/>
        <rFont val="Calibri"/>
        <family val="2"/>
        <scheme val="minor"/>
      </rPr>
      <t xml:space="preserve">                       Additional Details-</t>
    </r>
    <r>
      <rPr>
        <b/>
        <sz val="9"/>
        <color theme="1"/>
        <rFont val="Calibri"/>
        <family val="2"/>
        <scheme val="minor"/>
      </rPr>
      <t xml:space="preserve">See note </t>
    </r>
    <r>
      <rPr>
        <b/>
        <sz val="9"/>
        <color rgb="FFFF0000"/>
        <rFont val="Wingdings"/>
        <charset val="2"/>
      </rPr>
      <t>ª</t>
    </r>
    <r>
      <rPr>
        <b/>
        <sz val="11"/>
        <color theme="1"/>
        <rFont val="Calibri"/>
        <family val="2"/>
        <scheme val="minor"/>
      </rPr>
      <t xml:space="preserve">
</t>
    </r>
    <r>
      <rPr>
        <sz val="8"/>
        <color theme="1"/>
        <rFont val="Calibri"/>
        <family val="2"/>
        <scheme val="minor"/>
      </rPr>
      <t xml:space="preserve">       If you selected '</t>
    </r>
    <r>
      <rPr>
        <i/>
        <sz val="8"/>
        <color theme="1"/>
        <rFont val="Calibri"/>
        <family val="2"/>
        <scheme val="minor"/>
      </rPr>
      <t>Other</t>
    </r>
    <r>
      <rPr>
        <sz val="8"/>
        <color theme="1"/>
        <rFont val="Calibri"/>
        <family val="2"/>
        <scheme val="minor"/>
      </rPr>
      <t>' or '</t>
    </r>
    <r>
      <rPr>
        <i/>
        <sz val="8"/>
        <color theme="1"/>
        <rFont val="Calibri"/>
        <family val="2"/>
        <scheme val="minor"/>
      </rPr>
      <t>Other Professional</t>
    </r>
    <r>
      <rPr>
        <sz val="8"/>
        <color theme="1"/>
        <rFont val="Calibri"/>
        <family val="2"/>
        <scheme val="minor"/>
      </rPr>
      <t>'  enter details here</t>
    </r>
  </si>
  <si>
    <r>
      <t xml:space="preserve">Time/Decimal
</t>
    </r>
    <r>
      <rPr>
        <sz val="8"/>
        <color theme="1" tint="0.34998626667073579"/>
        <rFont val="Calibri"/>
        <family val="2"/>
        <scheme val="minor"/>
      </rPr>
      <t>(automatic)</t>
    </r>
  </si>
  <si>
    <r>
      <t xml:space="preserve">Time/Hours
</t>
    </r>
    <r>
      <rPr>
        <sz val="10"/>
        <color theme="1"/>
        <rFont val="Calibri"/>
        <family val="2"/>
        <scheme val="minor"/>
      </rPr>
      <t>(automatic)</t>
    </r>
  </si>
  <si>
    <t xml:space="preserve">                                                                      State of Oregon
                                                                     OREGON YOUTH AUTHORITY</t>
  </si>
  <si>
    <t xml:space="preserve">Month      </t>
  </si>
  <si>
    <t>JPP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hh:mm"/>
    <numFmt numFmtId="165" formatCode="m/d/yy;@"/>
    <numFmt numFmtId="166" formatCode="[$-409]h:mm\ AM/PM;@"/>
  </numFmts>
  <fonts count="23" x14ac:knownFonts="1">
    <font>
      <sz val="11"/>
      <color theme="1"/>
      <name val="Calibri"/>
      <family val="2"/>
      <scheme val="minor"/>
    </font>
    <font>
      <b/>
      <sz val="11"/>
      <color theme="1"/>
      <name val="Calibri"/>
      <family val="2"/>
      <scheme val="minor"/>
    </font>
    <font>
      <b/>
      <sz val="11"/>
      <name val="Calibri"/>
      <family val="2"/>
      <scheme val="minor"/>
    </font>
    <font>
      <i/>
      <sz val="11"/>
      <color theme="1"/>
      <name val="Calibri"/>
      <family val="2"/>
      <scheme val="minor"/>
    </font>
    <font>
      <sz val="11"/>
      <color rgb="FFFF0000"/>
      <name val="Calibri"/>
      <family val="2"/>
      <scheme val="minor"/>
    </font>
    <font>
      <b/>
      <sz val="14"/>
      <color theme="1"/>
      <name val="Calibri"/>
      <family val="2"/>
      <scheme val="minor"/>
    </font>
    <font>
      <b/>
      <sz val="22"/>
      <color theme="1"/>
      <name val="Calibri"/>
      <family val="2"/>
      <scheme val="minor"/>
    </font>
    <font>
      <sz val="8"/>
      <name val="Calibri"/>
      <family val="2"/>
      <scheme val="minor"/>
    </font>
    <font>
      <b/>
      <sz val="8"/>
      <color theme="1"/>
      <name val="Arial Narrow"/>
      <family val="2"/>
    </font>
    <font>
      <b/>
      <sz val="11"/>
      <color rgb="FFFF0000"/>
      <name val="Calibri"/>
      <family val="2"/>
      <scheme val="minor"/>
    </font>
    <font>
      <b/>
      <i/>
      <sz val="11"/>
      <color theme="1"/>
      <name val="Calibri"/>
      <family val="2"/>
      <scheme val="minor"/>
    </font>
    <font>
      <sz val="12"/>
      <color theme="1"/>
      <name val="Calibri"/>
      <family val="2"/>
      <scheme val="minor"/>
    </font>
    <font>
      <i/>
      <sz val="10"/>
      <color theme="1"/>
      <name val="Calibri"/>
      <family val="2"/>
      <scheme val="minor"/>
    </font>
    <font>
      <sz val="8"/>
      <color theme="1"/>
      <name val="Calibri"/>
      <family val="2"/>
      <scheme val="minor"/>
    </font>
    <font>
      <b/>
      <sz val="9"/>
      <color theme="1"/>
      <name val="Calibri"/>
      <family val="2"/>
      <scheme val="minor"/>
    </font>
    <font>
      <sz val="10"/>
      <color theme="1"/>
      <name val="Wingdings"/>
      <charset val="2"/>
    </font>
    <font>
      <b/>
      <sz val="9"/>
      <color rgb="FFFF0000"/>
      <name val="Wingdings"/>
      <charset val="2"/>
    </font>
    <font>
      <i/>
      <sz val="8"/>
      <color theme="1"/>
      <name val="Calibri"/>
      <family val="2"/>
      <scheme val="minor"/>
    </font>
    <font>
      <b/>
      <sz val="10"/>
      <color theme="1"/>
      <name val="Calibri"/>
      <family val="2"/>
      <scheme val="minor"/>
    </font>
    <font>
      <sz val="10"/>
      <color theme="1"/>
      <name val="Calibri"/>
      <family val="2"/>
      <scheme val="minor"/>
    </font>
    <font>
      <b/>
      <sz val="8"/>
      <color theme="1" tint="0.34998626667073579"/>
      <name val="Calibri"/>
      <family val="2"/>
      <scheme val="minor"/>
    </font>
    <font>
      <sz val="8"/>
      <color theme="1" tint="0.34998626667073579"/>
      <name val="Calibri"/>
      <family val="2"/>
      <scheme val="minor"/>
    </font>
    <font>
      <b/>
      <sz val="11"/>
      <color theme="1" tint="0.34998626667073579"/>
      <name val="Calibri"/>
      <family val="2"/>
      <scheme val="minor"/>
    </font>
  </fonts>
  <fills count="7">
    <fill>
      <patternFill patternType="none"/>
    </fill>
    <fill>
      <patternFill patternType="gray125"/>
    </fill>
    <fill>
      <patternFill patternType="solid">
        <fgColor rgb="FFFFFFCC"/>
        <bgColor indexed="64"/>
      </patternFill>
    </fill>
    <fill>
      <patternFill patternType="solid">
        <fgColor theme="2"/>
        <bgColor indexed="64"/>
      </patternFill>
    </fill>
    <fill>
      <patternFill patternType="solid">
        <fgColor theme="0"/>
        <bgColor indexed="64"/>
      </patternFill>
    </fill>
    <fill>
      <patternFill patternType="solid">
        <fgColor rgb="FFFFFFEF"/>
        <bgColor indexed="64"/>
      </patternFill>
    </fill>
    <fill>
      <patternFill patternType="solid">
        <fgColor theme="1" tint="0.499984740745262"/>
        <bgColor indexed="64"/>
      </patternFill>
    </fill>
  </fills>
  <borders count="29">
    <border>
      <left/>
      <right/>
      <top/>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right style="medium">
        <color auto="1"/>
      </right>
      <top/>
      <bottom/>
      <diagonal/>
    </border>
    <border>
      <left/>
      <right style="medium">
        <color auto="1"/>
      </right>
      <top style="medium">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auto="1"/>
      </left>
      <right/>
      <top/>
      <bottom style="medium">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ck">
        <color indexed="64"/>
      </bottom>
      <diagonal/>
    </border>
  </borders>
  <cellStyleXfs count="1">
    <xf numFmtId="0" fontId="0" fillId="0" borderId="0"/>
  </cellStyleXfs>
  <cellXfs count="100">
    <xf numFmtId="0" fontId="0" fillId="0" borderId="0" xfId="0"/>
    <xf numFmtId="0" fontId="0" fillId="2" borderId="0" xfId="0" applyFill="1"/>
    <xf numFmtId="0" fontId="0" fillId="0" borderId="0" xfId="0" applyAlignment="1">
      <alignment horizontal="left"/>
    </xf>
    <xf numFmtId="0" fontId="1" fillId="2" borderId="0" xfId="0" applyFont="1" applyFill="1"/>
    <xf numFmtId="0" fontId="0" fillId="0" borderId="0" xfId="0" applyAlignment="1">
      <alignment horizontal="center"/>
    </xf>
    <xf numFmtId="0" fontId="0" fillId="3" borderId="0" xfId="0" applyFill="1" applyBorder="1" applyAlignment="1" applyProtection="1">
      <alignment horizontal="center" vertical="center" wrapText="1"/>
    </xf>
    <xf numFmtId="0" fontId="0" fillId="0" borderId="0" xfId="0" applyProtection="1"/>
    <xf numFmtId="0" fontId="0" fillId="4" borderId="0" xfId="0" applyFill="1" applyProtection="1"/>
    <xf numFmtId="0" fontId="0" fillId="4" borderId="0" xfId="0" applyFill="1" applyAlignment="1" applyProtection="1">
      <alignment horizontal="center" vertical="center" wrapText="1"/>
    </xf>
    <xf numFmtId="0" fontId="0" fillId="0" borderId="0" xfId="0" applyFill="1"/>
    <xf numFmtId="0" fontId="3" fillId="3" borderId="1" xfId="0" applyFont="1" applyFill="1" applyBorder="1" applyAlignment="1" applyProtection="1">
      <alignment horizontal="center" vertical="center" wrapText="1"/>
    </xf>
    <xf numFmtId="0" fontId="0" fillId="3" borderId="3" xfId="0" applyFill="1" applyBorder="1" applyAlignment="1" applyProtection="1">
      <alignment horizontal="center" vertical="center" wrapText="1"/>
    </xf>
    <xf numFmtId="0" fontId="4" fillId="4" borderId="4" xfId="0" applyFont="1" applyFill="1" applyBorder="1" applyAlignment="1" applyProtection="1">
      <alignment horizontal="left" vertical="center" indent="1"/>
      <protection locked="0"/>
    </xf>
    <xf numFmtId="0" fontId="0" fillId="5" borderId="3" xfId="0" applyFill="1" applyBorder="1" applyAlignment="1" applyProtection="1">
      <alignment vertical="center" wrapText="1"/>
    </xf>
    <xf numFmtId="0" fontId="0" fillId="5" borderId="0" xfId="0" applyFill="1" applyBorder="1" applyProtection="1"/>
    <xf numFmtId="20" fontId="9" fillId="5" borderId="0" xfId="0" applyNumberFormat="1" applyFont="1" applyFill="1" applyBorder="1" applyAlignment="1" applyProtection="1">
      <alignment horizontal="center" vertical="center" wrapText="1"/>
    </xf>
    <xf numFmtId="0" fontId="6" fillId="3" borderId="2" xfId="0" applyFont="1" applyFill="1" applyBorder="1" applyAlignment="1" applyProtection="1">
      <alignment horizontal="center" vertical="center"/>
    </xf>
    <xf numFmtId="0" fontId="0" fillId="3" borderId="8" xfId="0" applyFill="1" applyBorder="1" applyAlignment="1" applyProtection="1">
      <alignment horizontal="center" vertical="center" wrapText="1"/>
    </xf>
    <xf numFmtId="0" fontId="3" fillId="0" borderId="0" xfId="0" applyFont="1"/>
    <xf numFmtId="0" fontId="3" fillId="0" borderId="0" xfId="0" applyFont="1" applyAlignment="1">
      <alignment horizontal="center"/>
    </xf>
    <xf numFmtId="0" fontId="0" fillId="0" borderId="0" xfId="0" applyAlignment="1">
      <alignment wrapText="1"/>
    </xf>
    <xf numFmtId="166" fontId="0" fillId="0" borderId="0" xfId="0" applyNumberFormat="1"/>
    <xf numFmtId="0" fontId="6" fillId="3" borderId="2" xfId="0" applyFont="1" applyFill="1" applyBorder="1" applyAlignment="1" applyProtection="1">
      <alignment horizontal="left" vertical="center" indent="1"/>
    </xf>
    <xf numFmtId="0" fontId="0" fillId="3" borderId="2" xfId="0" applyFill="1" applyBorder="1" applyAlignment="1" applyProtection="1">
      <alignment horizontal="center" vertical="center" wrapText="1"/>
    </xf>
    <xf numFmtId="0" fontId="1" fillId="5" borderId="0" xfId="0" applyFont="1" applyFill="1" applyBorder="1" applyAlignment="1" applyProtection="1">
      <alignment horizontal="right" vertical="center" wrapText="1"/>
    </xf>
    <xf numFmtId="0" fontId="3" fillId="3" borderId="3" xfId="0" applyFont="1" applyFill="1" applyBorder="1" applyAlignment="1" applyProtection="1">
      <alignment vertical="center"/>
    </xf>
    <xf numFmtId="0" fontId="3" fillId="3" borderId="0" xfId="0" applyFont="1" applyFill="1" applyBorder="1" applyAlignment="1" applyProtection="1">
      <alignment vertical="center"/>
    </xf>
    <xf numFmtId="0" fontId="3" fillId="4" borderId="0" xfId="0" applyFont="1" applyFill="1" applyBorder="1" applyAlignment="1" applyProtection="1">
      <alignment horizontal="left"/>
    </xf>
    <xf numFmtId="18" fontId="0" fillId="0" borderId="11" xfId="0" applyNumberFormat="1" applyBorder="1" applyAlignment="1" applyProtection="1">
      <alignment horizontal="left" vertical="top" wrapText="1"/>
      <protection locked="0"/>
    </xf>
    <xf numFmtId="20" fontId="0" fillId="0" borderId="11" xfId="0" applyNumberFormat="1" applyFont="1" applyFill="1" applyBorder="1" applyAlignment="1" applyProtection="1">
      <alignment horizontal="left" vertical="top" wrapText="1"/>
      <protection locked="0"/>
    </xf>
    <xf numFmtId="0" fontId="0" fillId="0" borderId="11" xfId="0" applyBorder="1" applyAlignment="1" applyProtection="1">
      <alignment horizontal="left" vertical="top" wrapText="1"/>
      <protection locked="0"/>
    </xf>
    <xf numFmtId="0" fontId="0" fillId="0" borderId="11" xfId="0" applyFont="1" applyBorder="1" applyAlignment="1" applyProtection="1">
      <alignment horizontal="left" vertical="top" wrapText="1"/>
      <protection locked="0"/>
    </xf>
    <xf numFmtId="18" fontId="0" fillId="0" borderId="13" xfId="0" applyNumberFormat="1" applyBorder="1" applyAlignment="1" applyProtection="1">
      <alignment horizontal="left" vertical="top" wrapText="1"/>
      <protection locked="0"/>
    </xf>
    <xf numFmtId="20" fontId="0" fillId="0" borderId="13" xfId="0" applyNumberFormat="1" applyFont="1" applyFill="1" applyBorder="1" applyAlignment="1" applyProtection="1">
      <alignment horizontal="left" vertical="top" wrapText="1"/>
      <protection locked="0"/>
    </xf>
    <xf numFmtId="0" fontId="0" fillId="0" borderId="13" xfId="0" applyBorder="1" applyAlignment="1" applyProtection="1">
      <alignment horizontal="left" vertical="top" wrapText="1"/>
      <protection locked="0"/>
    </xf>
    <xf numFmtId="0" fontId="0" fillId="0" borderId="13" xfId="0" applyFont="1" applyBorder="1" applyAlignment="1" applyProtection="1">
      <alignment horizontal="left" vertical="top" wrapText="1"/>
      <protection locked="0"/>
    </xf>
    <xf numFmtId="164" fontId="9" fillId="5" borderId="0" xfId="0" applyNumberFormat="1" applyFont="1" applyFill="1" applyBorder="1" applyAlignment="1" applyProtection="1">
      <alignment horizontal="left" vertical="center" wrapText="1"/>
    </xf>
    <xf numFmtId="0" fontId="11" fillId="4" borderId="0" xfId="0" applyFont="1" applyFill="1" applyBorder="1" applyAlignment="1" applyProtection="1">
      <alignment horizontal="left"/>
    </xf>
    <xf numFmtId="0" fontId="12" fillId="2" borderId="0" xfId="0" applyFont="1" applyFill="1" applyBorder="1" applyAlignment="1" applyProtection="1">
      <alignment vertical="center"/>
    </xf>
    <xf numFmtId="0" fontId="11" fillId="4" borderId="10" xfId="0" applyFont="1" applyFill="1" applyBorder="1" applyAlignment="1" applyProtection="1">
      <protection locked="0"/>
    </xf>
    <xf numFmtId="0" fontId="1" fillId="5" borderId="19" xfId="0" applyFont="1" applyFill="1" applyBorder="1" applyAlignment="1" applyProtection="1">
      <alignment vertical="center" wrapText="1"/>
    </xf>
    <xf numFmtId="0" fontId="5" fillId="4" borderId="0" xfId="0" applyFont="1" applyFill="1" applyBorder="1" applyAlignment="1" applyProtection="1"/>
    <xf numFmtId="0" fontId="0" fillId="5" borderId="19" xfId="0" applyFill="1" applyBorder="1" applyAlignment="1" applyProtection="1">
      <alignment vertical="top"/>
    </xf>
    <xf numFmtId="0" fontId="3" fillId="4" borderId="0" xfId="0" applyFont="1" applyFill="1" applyBorder="1" applyAlignment="1" applyProtection="1"/>
    <xf numFmtId="0" fontId="8" fillId="3" borderId="9" xfId="0" applyFont="1" applyFill="1" applyBorder="1" applyAlignment="1" applyProtection="1">
      <alignment horizontal="center" vertical="top" wrapText="1"/>
    </xf>
    <xf numFmtId="0" fontId="3" fillId="3" borderId="8" xfId="0" applyFont="1" applyFill="1" applyBorder="1" applyAlignment="1" applyProtection="1">
      <alignment vertical="center"/>
    </xf>
    <xf numFmtId="0" fontId="12" fillId="2" borderId="8" xfId="0" applyFont="1" applyFill="1" applyBorder="1" applyAlignment="1" applyProtection="1">
      <alignment vertical="center"/>
    </xf>
    <xf numFmtId="165" fontId="0" fillId="0" borderId="21" xfId="0" applyNumberFormat="1" applyFont="1" applyFill="1"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165" fontId="0" fillId="0" borderId="23" xfId="0" applyNumberFormat="1" applyFont="1" applyFill="1"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0" fillId="5" borderId="8" xfId="0" applyFill="1" applyBorder="1" applyAlignment="1" applyProtection="1">
      <alignment horizontal="center" vertical="center" wrapText="1"/>
    </xf>
    <xf numFmtId="0" fontId="3" fillId="4" borderId="3" xfId="0" applyFont="1" applyFill="1" applyBorder="1" applyAlignment="1" applyProtection="1">
      <alignment horizontal="left"/>
    </xf>
    <xf numFmtId="0" fontId="15" fillId="4" borderId="8" xfId="0" applyFont="1" applyFill="1" applyBorder="1" applyAlignment="1" applyProtection="1">
      <alignment vertical="top" wrapText="1"/>
    </xf>
    <xf numFmtId="0" fontId="3" fillId="4" borderId="3" xfId="0" applyFont="1" applyFill="1" applyBorder="1" applyAlignment="1" applyProtection="1"/>
    <xf numFmtId="0" fontId="5" fillId="4" borderId="3" xfId="0" applyFont="1" applyFill="1" applyBorder="1" applyAlignment="1" applyProtection="1"/>
    <xf numFmtId="0" fontId="0" fillId="4" borderId="12" xfId="0" applyFill="1" applyBorder="1" applyAlignment="1" applyProtection="1">
      <alignment horizontal="center" vertical="center" wrapText="1"/>
    </xf>
    <xf numFmtId="0" fontId="0" fillId="4" borderId="10" xfId="0" applyFill="1" applyBorder="1" applyAlignment="1" applyProtection="1">
      <alignment horizontal="center" vertical="center" wrapText="1"/>
    </xf>
    <xf numFmtId="0" fontId="15" fillId="4" borderId="20" xfId="0" applyFont="1" applyFill="1" applyBorder="1" applyAlignment="1" applyProtection="1">
      <alignment vertical="top" wrapText="1"/>
    </xf>
    <xf numFmtId="0" fontId="1" fillId="3" borderId="25" xfId="0" applyFont="1" applyFill="1" applyBorder="1" applyAlignment="1" applyProtection="1">
      <alignment horizontal="center" wrapText="1"/>
    </xf>
    <xf numFmtId="0" fontId="1" fillId="3" borderId="26" xfId="0" applyFont="1" applyFill="1" applyBorder="1" applyAlignment="1" applyProtection="1">
      <alignment horizontal="center" wrapText="1"/>
    </xf>
    <xf numFmtId="0" fontId="1" fillId="3" borderId="27" xfId="0" applyFont="1" applyFill="1" applyBorder="1" applyAlignment="1" applyProtection="1">
      <alignment horizontal="center" wrapText="1"/>
    </xf>
    <xf numFmtId="0" fontId="3" fillId="2" borderId="3" xfId="0" applyFont="1" applyFill="1" applyBorder="1" applyAlignment="1" applyProtection="1">
      <alignment vertical="center"/>
    </xf>
    <xf numFmtId="0" fontId="0" fillId="6" borderId="0" xfId="0" applyFill="1" applyProtection="1"/>
    <xf numFmtId="0" fontId="0" fillId="6" borderId="0" xfId="0" applyFill="1" applyAlignment="1" applyProtection="1">
      <alignment horizontal="left" vertical="top"/>
    </xf>
    <xf numFmtId="0" fontId="0" fillId="6" borderId="0" xfId="0" applyFill="1" applyAlignment="1" applyProtection="1"/>
    <xf numFmtId="0" fontId="0" fillId="6" borderId="0" xfId="0" applyFill="1" applyAlignment="1" applyProtection="1">
      <alignment horizontal="center" vertical="center" wrapText="1"/>
    </xf>
    <xf numFmtId="20" fontId="2" fillId="3" borderId="13" xfId="0" applyNumberFormat="1" applyFont="1" applyFill="1" applyBorder="1" applyAlignment="1">
      <alignment horizontal="center" vertical="top" wrapText="1"/>
    </xf>
    <xf numFmtId="0" fontId="18" fillId="3" borderId="26" xfId="0" applyFont="1" applyFill="1" applyBorder="1" applyAlignment="1" applyProtection="1">
      <alignment horizontal="center" wrapText="1"/>
    </xf>
    <xf numFmtId="0" fontId="20" fillId="3" borderId="26" xfId="0" applyFont="1" applyFill="1" applyBorder="1" applyAlignment="1" applyProtection="1">
      <alignment horizontal="center" wrapText="1"/>
    </xf>
    <xf numFmtId="4" fontId="22" fillId="3" borderId="13" xfId="0" applyNumberFormat="1" applyFont="1" applyFill="1" applyBorder="1" applyAlignment="1">
      <alignment horizontal="center" vertical="top" wrapText="1"/>
    </xf>
    <xf numFmtId="2" fontId="22" fillId="5" borderId="0" xfId="0" applyNumberFormat="1" applyFont="1" applyFill="1" applyBorder="1" applyAlignment="1" applyProtection="1">
      <alignment horizontal="center" vertical="center" wrapText="1"/>
    </xf>
    <xf numFmtId="0" fontId="10" fillId="3" borderId="26" xfId="0" applyFont="1" applyFill="1" applyBorder="1" applyAlignment="1" applyProtection="1">
      <alignment wrapText="1"/>
    </xf>
    <xf numFmtId="0" fontId="0" fillId="0" borderId="17" xfId="0" applyBorder="1" applyAlignment="1" applyProtection="1">
      <alignment vertical="top" wrapText="1"/>
      <protection locked="0"/>
    </xf>
    <xf numFmtId="0" fontId="0" fillId="0" borderId="18" xfId="0" applyBorder="1" applyAlignment="1" applyProtection="1">
      <alignment vertical="top" wrapText="1"/>
      <protection locked="0"/>
    </xf>
    <xf numFmtId="0" fontId="0" fillId="3" borderId="0" xfId="0" applyFill="1" applyAlignment="1" applyProtection="1">
      <alignment horizontal="center" vertical="center" wrapText="1"/>
    </xf>
    <xf numFmtId="0" fontId="1" fillId="3" borderId="0" xfId="0" applyFont="1" applyFill="1" applyAlignment="1" applyProtection="1">
      <alignment horizontal="center" vertical="center" wrapText="1"/>
    </xf>
    <xf numFmtId="0" fontId="1" fillId="3" borderId="0" xfId="0" applyFont="1" applyFill="1" applyBorder="1" applyAlignment="1" applyProtection="1">
      <alignment horizontal="center" vertical="center"/>
    </xf>
    <xf numFmtId="0" fontId="3" fillId="3" borderId="3" xfId="0" applyFont="1" applyFill="1" applyBorder="1" applyAlignment="1" applyProtection="1">
      <alignment horizontal="center" vertical="center" wrapText="1"/>
    </xf>
    <xf numFmtId="0" fontId="6" fillId="3" borderId="0" xfId="0" applyFont="1" applyFill="1" applyBorder="1" applyAlignment="1" applyProtection="1">
      <alignment horizontal="left" vertical="center" indent="1"/>
    </xf>
    <xf numFmtId="0" fontId="6" fillId="3" borderId="0" xfId="0" applyFont="1" applyFill="1" applyBorder="1" applyAlignment="1" applyProtection="1">
      <alignment horizontal="center" vertical="center"/>
    </xf>
    <xf numFmtId="0" fontId="8" fillId="3" borderId="8" xfId="0" applyFont="1" applyFill="1" applyBorder="1" applyAlignment="1" applyProtection="1">
      <alignment horizontal="center" vertical="top" wrapText="1"/>
    </xf>
    <xf numFmtId="0" fontId="0" fillId="3" borderId="0" xfId="0" applyFill="1" applyProtection="1"/>
    <xf numFmtId="0" fontId="1" fillId="3" borderId="3" xfId="0" applyFont="1" applyFill="1" applyBorder="1" applyAlignment="1" applyProtection="1">
      <alignment vertical="center"/>
    </xf>
    <xf numFmtId="0" fontId="1" fillId="3" borderId="0" xfId="0" applyFont="1" applyFill="1" applyBorder="1" applyAlignment="1" applyProtection="1">
      <alignment vertical="center"/>
    </xf>
    <xf numFmtId="0" fontId="0" fillId="0" borderId="15" xfId="0" applyBorder="1" applyAlignment="1" applyProtection="1">
      <alignment horizontal="left" vertical="top" wrapText="1"/>
      <protection locked="0"/>
    </xf>
    <xf numFmtId="0" fontId="0" fillId="0" borderId="16" xfId="0" applyBorder="1" applyAlignment="1" applyProtection="1">
      <alignment horizontal="left" vertical="top" wrapText="1"/>
      <protection locked="0"/>
    </xf>
    <xf numFmtId="18" fontId="0" fillId="0" borderId="17" xfId="0" applyNumberFormat="1" applyFont="1" applyBorder="1" applyAlignment="1" applyProtection="1">
      <alignment horizontal="center" vertical="top" wrapText="1"/>
      <protection locked="0"/>
    </xf>
    <xf numFmtId="18" fontId="0" fillId="0" borderId="18" xfId="0" applyNumberFormat="1" applyFont="1" applyBorder="1" applyAlignment="1" applyProtection="1">
      <alignment horizontal="center" vertical="top" wrapText="1"/>
      <protection locked="0"/>
    </xf>
    <xf numFmtId="0" fontId="4" fillId="4" borderId="5" xfId="0" applyFont="1" applyFill="1" applyBorder="1" applyAlignment="1" applyProtection="1">
      <alignment horizontal="left" vertical="center"/>
      <protection locked="0"/>
    </xf>
    <xf numFmtId="0" fontId="4" fillId="4" borderId="6" xfId="0" applyFont="1" applyFill="1" applyBorder="1" applyAlignment="1" applyProtection="1">
      <alignment horizontal="left" vertical="center"/>
      <protection locked="0"/>
    </xf>
    <xf numFmtId="0" fontId="4" fillId="4" borderId="7" xfId="0" applyFont="1" applyFill="1" applyBorder="1" applyAlignment="1" applyProtection="1">
      <alignment horizontal="left" vertical="center"/>
      <protection locked="0"/>
    </xf>
    <xf numFmtId="18" fontId="0" fillId="0" borderId="15" xfId="0" applyNumberFormat="1" applyFont="1" applyBorder="1" applyAlignment="1" applyProtection="1">
      <alignment horizontal="center" vertical="top" wrapText="1"/>
      <protection locked="0"/>
    </xf>
    <xf numFmtId="18" fontId="0" fillId="0" borderId="16" xfId="0" applyNumberFormat="1" applyFont="1" applyBorder="1" applyAlignment="1" applyProtection="1">
      <alignment horizontal="center" vertical="top" wrapText="1"/>
      <protection locked="0"/>
    </xf>
    <xf numFmtId="0" fontId="4" fillId="4" borderId="5" xfId="0" applyFont="1" applyFill="1" applyBorder="1" applyAlignment="1" applyProtection="1">
      <alignment horizontal="center" vertical="center"/>
      <protection locked="0"/>
    </xf>
    <xf numFmtId="0" fontId="4" fillId="4" borderId="7" xfId="0" applyFont="1" applyFill="1" applyBorder="1" applyAlignment="1" applyProtection="1">
      <alignment horizontal="center" vertical="center"/>
      <protection locked="0"/>
    </xf>
    <xf numFmtId="0" fontId="4" fillId="4" borderId="28" xfId="0" applyFont="1" applyFill="1" applyBorder="1" applyAlignment="1" applyProtection="1">
      <alignment horizontal="left" vertical="center"/>
      <protection locked="0"/>
    </xf>
    <xf numFmtId="0" fontId="1" fillId="3" borderId="3" xfId="0" applyFont="1" applyFill="1" applyBorder="1" applyAlignment="1" applyProtection="1">
      <alignment horizontal="center" vertical="center"/>
    </xf>
    <xf numFmtId="0" fontId="1" fillId="3" borderId="14" xfId="0" applyFont="1" applyFill="1" applyBorder="1" applyAlignment="1" applyProtection="1">
      <alignment horizontal="center" vertical="center"/>
    </xf>
    <xf numFmtId="0" fontId="1" fillId="2" borderId="0" xfId="0" applyFont="1" applyFill="1" applyAlignment="1">
      <alignment horizontal="left"/>
    </xf>
  </cellXfs>
  <cellStyles count="1">
    <cellStyle name="Normal" xfId="0" builtinId="0"/>
  </cellStyles>
  <dxfs count="1">
    <dxf>
      <numFmt numFmtId="166" formatCode="[$-409]h:mm\ AM/PM;@"/>
    </dxf>
  </dxfs>
  <tableStyles count="0" defaultTableStyle="TableStyleMedium2" defaultPivotStyle="PivotStyleLight16"/>
  <colors>
    <mruColors>
      <color rgb="FFFFFFCC"/>
      <color rgb="FFFF33CC"/>
      <color rgb="FFFF9999"/>
      <color rgb="FFFFFFEF"/>
      <color rgb="FFFFCCCC"/>
      <color rgb="FF0000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1676400</xdr:colOff>
      <xdr:row>1</xdr:row>
      <xdr:rowOff>438150</xdr:rowOff>
    </xdr:from>
    <xdr:to>
      <xdr:col>14</xdr:col>
      <xdr:colOff>3749494</xdr:colOff>
      <xdr:row>4</xdr:row>
      <xdr:rowOff>188688</xdr:rowOff>
    </xdr:to>
    <xdr:pic>
      <xdr:nvPicPr>
        <xdr:cNvPr id="7" name="Picture 6">
          <a:extLst>
            <a:ext uri="{FF2B5EF4-FFF2-40B4-BE49-F238E27FC236}">
              <a16:creationId xmlns:a16="http://schemas.microsoft.com/office/drawing/2014/main" id="{27A37D41-748A-4A26-8CF3-AD2D48D6DB58}"/>
            </a:ext>
          </a:extLst>
        </xdr:cNvPr>
        <xdr:cNvPicPr>
          <a:picLocks noChangeAspect="1"/>
        </xdr:cNvPicPr>
      </xdr:nvPicPr>
      <xdr:blipFill rotWithShape="1">
        <a:blip xmlns:r="http://schemas.openxmlformats.org/officeDocument/2006/relationships" r:embed="rId1"/>
        <a:srcRect l="32252"/>
        <a:stretch/>
      </xdr:blipFill>
      <xdr:spPr>
        <a:xfrm>
          <a:off x="11753850" y="628650"/>
          <a:ext cx="4625794" cy="988788"/>
        </a:xfrm>
        <a:prstGeom prst="rect">
          <a:avLst/>
        </a:prstGeom>
      </xdr:spPr>
    </xdr:pic>
    <xdr:clientData/>
  </xdr:twoCellAnchor>
  <xdr:twoCellAnchor editAs="oneCell">
    <xdr:from>
      <xdr:col>2</xdr:col>
      <xdr:colOff>161925</xdr:colOff>
      <xdr:row>1</xdr:row>
      <xdr:rowOff>161925</xdr:rowOff>
    </xdr:from>
    <xdr:to>
      <xdr:col>3</xdr:col>
      <xdr:colOff>43865</xdr:colOff>
      <xdr:row>2</xdr:row>
      <xdr:rowOff>3645</xdr:rowOff>
    </xdr:to>
    <xdr:pic>
      <xdr:nvPicPr>
        <xdr:cNvPr id="9" name="Picture 8">
          <a:extLst>
            <a:ext uri="{FF2B5EF4-FFF2-40B4-BE49-F238E27FC236}">
              <a16:creationId xmlns:a16="http://schemas.microsoft.com/office/drawing/2014/main" id="{24B6ED6F-EFEF-46E8-907A-235AC5D47853}"/>
            </a:ext>
          </a:extLst>
        </xdr:cNvPr>
        <xdr:cNvPicPr>
          <a:picLocks noChangeAspect="1"/>
        </xdr:cNvPicPr>
      </xdr:nvPicPr>
      <xdr:blipFill>
        <a:blip xmlns:r="http://schemas.openxmlformats.org/officeDocument/2006/relationships" r:embed="rId2"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828675" y="352425"/>
          <a:ext cx="567740" cy="598117"/>
        </a:xfrm>
        <a:prstGeom prst="rect">
          <a:avLst/>
        </a:prstGeom>
      </xdr:spPr>
    </xdr:pic>
    <xdr:clientData/>
  </xdr:twoCellAnchor>
  <xdr:twoCellAnchor>
    <xdr:from>
      <xdr:col>15</xdr:col>
      <xdr:colOff>190499</xdr:colOff>
      <xdr:row>24</xdr:row>
      <xdr:rowOff>17145</xdr:rowOff>
    </xdr:from>
    <xdr:to>
      <xdr:col>32</xdr:col>
      <xdr:colOff>85725</xdr:colOff>
      <xdr:row>44</xdr:row>
      <xdr:rowOff>114301</xdr:rowOff>
    </xdr:to>
    <xdr:sp macro="" textlink="">
      <xdr:nvSpPr>
        <xdr:cNvPr id="13" name="TextBox 12">
          <a:extLst>
            <a:ext uri="{FF2B5EF4-FFF2-40B4-BE49-F238E27FC236}">
              <a16:creationId xmlns:a16="http://schemas.microsoft.com/office/drawing/2014/main" id="{E9DF73C2-0EED-46A1-8487-54F088FECE4A}"/>
            </a:ext>
          </a:extLst>
        </xdr:cNvPr>
        <xdr:cNvSpPr txBox="1"/>
      </xdr:nvSpPr>
      <xdr:spPr>
        <a:xfrm>
          <a:off x="17697449" y="5884545"/>
          <a:ext cx="5400676" cy="390715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u="sng"/>
            <a:t>Adding</a:t>
          </a:r>
          <a:r>
            <a:rPr lang="en-US" sz="1400" b="0" u="sng" baseline="0"/>
            <a:t> your Signature</a:t>
          </a:r>
        </a:p>
        <a:p>
          <a:endParaRPr lang="en-US" sz="1400" b="0" u="sng"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Option 1-Save</a:t>
          </a:r>
          <a:r>
            <a:rPr lang="en-US" sz="1100" b="1" baseline="0">
              <a:solidFill>
                <a:schemeClr val="dk1"/>
              </a:solidFill>
              <a:effectLst/>
              <a:latin typeface="+mn-lt"/>
              <a:ea typeface="+mn-ea"/>
              <a:cs typeface="+mn-cs"/>
            </a:rPr>
            <a:t> as PDF first</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Fill out this form,  click file</a:t>
          </a:r>
          <a:r>
            <a:rPr lang="en-US" sz="1100" baseline="0">
              <a:solidFill>
                <a:schemeClr val="dk1"/>
              </a:solidFill>
              <a:effectLst/>
              <a:latin typeface="+mn-lt"/>
              <a:ea typeface="+mn-ea"/>
              <a:cs typeface="+mn-cs"/>
            </a:rPr>
            <a:t>, choose 'S</a:t>
          </a:r>
          <a:r>
            <a:rPr lang="en-US" sz="1100">
              <a:solidFill>
                <a:schemeClr val="dk1"/>
              </a:solidFill>
              <a:effectLst/>
              <a:latin typeface="+mn-lt"/>
              <a:ea typeface="+mn-ea"/>
              <a:cs typeface="+mn-cs"/>
            </a:rPr>
            <a:t>ave as Adobe pdf, open that version and choose the signature option to sign. Adobe</a:t>
          </a:r>
          <a:r>
            <a:rPr lang="en-US" sz="1100" baseline="0">
              <a:solidFill>
                <a:schemeClr val="dk1"/>
              </a:solidFill>
              <a:effectLst/>
              <a:latin typeface="+mn-lt"/>
              <a:ea typeface="+mn-ea"/>
              <a:cs typeface="+mn-cs"/>
            </a:rPr>
            <a:t> will let you insert a signature image* or' draw</a:t>
          </a:r>
          <a:r>
            <a:rPr lang="en-US" sz="1100">
              <a:solidFill>
                <a:schemeClr val="dk1"/>
              </a:solidFill>
              <a:effectLst/>
              <a:latin typeface="+mn-lt"/>
              <a:ea typeface="+mn-ea"/>
              <a:cs typeface="+mn-cs"/>
            </a:rPr>
            <a:t>’ your signature with their mouse. Typing</a:t>
          </a:r>
          <a:r>
            <a:rPr lang="en-US" sz="1100" baseline="0">
              <a:solidFill>
                <a:schemeClr val="dk1"/>
              </a:solidFill>
              <a:effectLst/>
              <a:latin typeface="+mn-lt"/>
              <a:ea typeface="+mn-ea"/>
              <a:cs typeface="+mn-cs"/>
            </a:rPr>
            <a:t>  your name out will not be accepted. It must be a 'signature.'</a:t>
          </a:r>
          <a:endParaRPr lang="en-US">
            <a:effectLst/>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Option 2- Add</a:t>
          </a:r>
          <a:r>
            <a:rPr lang="en-US" sz="1100" b="1" baseline="0">
              <a:solidFill>
                <a:schemeClr val="dk1"/>
              </a:solidFill>
              <a:effectLst/>
              <a:latin typeface="+mn-lt"/>
              <a:ea typeface="+mn-ea"/>
              <a:cs typeface="+mn-cs"/>
            </a:rPr>
            <a:t> image to this form.</a:t>
          </a:r>
        </a:p>
        <a:p>
          <a:r>
            <a:rPr lang="en-US" sz="1100">
              <a:solidFill>
                <a:schemeClr val="dk1"/>
              </a:solidFill>
              <a:effectLst/>
              <a:latin typeface="+mn-lt"/>
              <a:ea typeface="+mn-ea"/>
              <a:cs typeface="+mn-cs"/>
            </a:rPr>
            <a:t>After filling out the form you can insert an image of your signature in the signature section. Click on the signature line of the form, then click the ‘insert’ tab of the form (top of the form) and choose ‘pictures’ and then ‘from this device.’ This should pull up the picture folder on their computer and they can simply select the signature image you've already saved* and click the ‘insert’ button. </a:t>
          </a:r>
          <a:endParaRPr lang="en-US">
            <a:effectLst/>
          </a:endParaRP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One time initial step to capture signature image.</a:t>
          </a:r>
        </a:p>
        <a:p>
          <a:r>
            <a:rPr lang="en-US" sz="1100">
              <a:solidFill>
                <a:schemeClr val="dk1"/>
              </a:solidFill>
              <a:effectLst/>
              <a:latin typeface="+mn-lt"/>
              <a:ea typeface="+mn-ea"/>
              <a:cs typeface="+mn-cs"/>
            </a:rPr>
            <a:t>Sign</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a word or PDF document and then take a screenshot or ‘snippet’ of that document, cropping the image as needed in order to just have the signature part saved as the image. Save this under image on</a:t>
          </a:r>
          <a:r>
            <a:rPr lang="en-US" sz="1100" baseline="0">
              <a:solidFill>
                <a:schemeClr val="dk1"/>
              </a:solidFill>
              <a:effectLst/>
              <a:latin typeface="+mn-lt"/>
              <a:ea typeface="+mn-ea"/>
              <a:cs typeface="+mn-cs"/>
            </a:rPr>
            <a:t> your computer under the </a:t>
          </a:r>
          <a:r>
            <a:rPr lang="en-US" sz="1100">
              <a:solidFill>
                <a:schemeClr val="dk1"/>
              </a:solidFill>
              <a:effectLst/>
              <a:latin typeface="+mn-lt"/>
              <a:ea typeface="+mn-ea"/>
              <a:cs typeface="+mn-cs"/>
            </a:rPr>
            <a:t>‘pictures’ folder.</a:t>
          </a:r>
        </a:p>
        <a:p>
          <a:r>
            <a:rPr lang="en-US" sz="1100">
              <a:solidFill>
                <a:schemeClr val="dk1"/>
              </a:solidFill>
              <a:effectLst/>
              <a:latin typeface="+mn-lt"/>
              <a:ea typeface="+mn-ea"/>
              <a:cs typeface="+mn-cs"/>
            </a:rPr>
            <a:t> </a:t>
          </a:r>
        </a:p>
        <a:p>
          <a:endParaRPr lang="en-US" sz="1400" b="0" u="sng"/>
        </a:p>
      </xdr:txBody>
    </xdr:sp>
    <xdr:clientData/>
  </xdr:twoCellAnchor>
  <xdr:twoCellAnchor>
    <xdr:from>
      <xdr:col>15</xdr:col>
      <xdr:colOff>158115</xdr:colOff>
      <xdr:row>1</xdr:row>
      <xdr:rowOff>434340</xdr:rowOff>
    </xdr:from>
    <xdr:to>
      <xdr:col>32</xdr:col>
      <xdr:colOff>110490</xdr:colOff>
      <xdr:row>12</xdr:row>
      <xdr:rowOff>205740</xdr:rowOff>
    </xdr:to>
    <xdr:sp macro="" textlink="">
      <xdr:nvSpPr>
        <xdr:cNvPr id="14" name="TextBox 13">
          <a:extLst>
            <a:ext uri="{FF2B5EF4-FFF2-40B4-BE49-F238E27FC236}">
              <a16:creationId xmlns:a16="http://schemas.microsoft.com/office/drawing/2014/main" id="{2E26A529-2986-4032-9D5C-136EB8BB5E7F}"/>
            </a:ext>
          </a:extLst>
        </xdr:cNvPr>
        <xdr:cNvSpPr txBox="1"/>
      </xdr:nvSpPr>
      <xdr:spPr>
        <a:xfrm>
          <a:off x="16979265" y="624840"/>
          <a:ext cx="5619750" cy="2133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i="0" u="sng" strike="noStrike">
            <a:solidFill>
              <a:srgbClr val="C00000"/>
            </a:solidFill>
            <a:effectLst/>
            <a:latin typeface="Calibri" panose="020F0502020204030204" pitchFamily="34" charset="0"/>
            <a:ea typeface="+mn-ea"/>
            <a:cs typeface="+mn-cs"/>
          </a:endParaRPr>
        </a:p>
        <a:p>
          <a:r>
            <a:rPr lang="en-US" sz="1400" b="0" i="0" u="sng" strike="noStrike">
              <a:solidFill>
                <a:sysClr val="windowText" lastClr="000000"/>
              </a:solidFill>
              <a:effectLst/>
              <a:latin typeface="+mn-lt"/>
              <a:ea typeface="+mn-ea"/>
              <a:cs typeface="+mn-cs"/>
            </a:rPr>
            <a:t>Due Date</a:t>
          </a:r>
        </a:p>
        <a:p>
          <a:endParaRPr lang="en-US" sz="1400" b="0" i="0" u="sng" strike="noStrike">
            <a:solidFill>
              <a:sysClr val="windowText" lastClr="000000"/>
            </a:solidFill>
            <a:effectLst/>
            <a:latin typeface="+mn-lt"/>
            <a:ea typeface="+mn-ea"/>
            <a:cs typeface="+mn-cs"/>
          </a:endParaRPr>
        </a:p>
        <a:p>
          <a:r>
            <a:rPr lang="en-US" sz="1100" b="1" i="0">
              <a:solidFill>
                <a:schemeClr val="dk1"/>
              </a:solidFill>
              <a:effectLst/>
              <a:latin typeface="+mn-lt"/>
              <a:ea typeface="+mn-ea"/>
              <a:cs typeface="+mn-cs"/>
            </a:rPr>
            <a:t>● </a:t>
          </a:r>
          <a:r>
            <a:rPr lang="en-US" sz="1100" b="0" i="0" u="none" strike="noStrike">
              <a:solidFill>
                <a:srgbClr val="000000"/>
              </a:solidFill>
              <a:effectLst/>
              <a:latin typeface="Calibri" panose="020F0502020204030204" pitchFamily="34" charset="0"/>
              <a:ea typeface="+mn-ea"/>
              <a:cs typeface="+mn-cs"/>
            </a:rPr>
            <a:t>Monthly Logs are due by 5:00 p.m. on the 1st of the month following the month services    were provided (or the next business day if the 1st is on a weekend or holiday).  </a:t>
          </a:r>
        </a:p>
        <a:p>
          <a:r>
            <a:rPr lang="en-US" sz="1100" b="0" i="1" u="none" strike="noStrike">
              <a:solidFill>
                <a:srgbClr val="000000"/>
              </a:solidFill>
              <a:effectLst/>
              <a:latin typeface="Calibri" panose="020F0502020204030204" pitchFamily="34" charset="0"/>
              <a:ea typeface="+mn-ea"/>
              <a:cs typeface="+mn-cs"/>
            </a:rPr>
            <a:t>[Example: Services provided in January are due before 5:00 p.m. on February 1st.] </a:t>
          </a:r>
        </a:p>
      </xdr:txBody>
    </xdr:sp>
    <xdr:clientData/>
  </xdr:twoCellAnchor>
  <xdr:twoCellAnchor>
    <xdr:from>
      <xdr:col>15</xdr:col>
      <xdr:colOff>171449</xdr:colOff>
      <xdr:row>12</xdr:row>
      <xdr:rowOff>390525</xdr:rowOff>
    </xdr:from>
    <xdr:to>
      <xdr:col>32</xdr:col>
      <xdr:colOff>114299</xdr:colOff>
      <xdr:row>23</xdr:row>
      <xdr:rowOff>20955</xdr:rowOff>
    </xdr:to>
    <xdr:sp macro="" textlink="">
      <xdr:nvSpPr>
        <xdr:cNvPr id="15" name="TextBox 14">
          <a:extLst>
            <a:ext uri="{FF2B5EF4-FFF2-40B4-BE49-F238E27FC236}">
              <a16:creationId xmlns:a16="http://schemas.microsoft.com/office/drawing/2014/main" id="{8B2715FB-3E7A-4D81-9DF6-1CAF3D3E06C7}"/>
            </a:ext>
          </a:extLst>
        </xdr:cNvPr>
        <xdr:cNvSpPr txBox="1"/>
      </xdr:nvSpPr>
      <xdr:spPr>
        <a:xfrm>
          <a:off x="16992599" y="2943225"/>
          <a:ext cx="5610225" cy="213550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rgbClr val="FF0000"/>
              </a:solidFill>
              <a:effectLst/>
              <a:latin typeface="Wingdings" panose="05000000000000000000" pitchFamily="2" charset="2"/>
            </a:rPr>
            <a:t>ª</a:t>
          </a:r>
          <a:r>
            <a:rPr lang="en-US" sz="1400" b="0" i="0" u="sng" strike="noStrike">
              <a:solidFill>
                <a:srgbClr val="000000"/>
              </a:solidFill>
              <a:effectLst/>
              <a:latin typeface="Calibri" panose="020F0502020204030204" pitchFamily="34" charset="0"/>
            </a:rPr>
            <a:t>Additional Details for "Other" </a:t>
          </a:r>
          <a:r>
            <a:rPr lang="en-US" sz="1400" b="1" i="0" u="sng" strike="noStrike">
              <a:solidFill>
                <a:srgbClr val="000000"/>
              </a:solidFill>
              <a:effectLst/>
              <a:latin typeface="Calibri" panose="020F0502020204030204" pitchFamily="34" charset="0"/>
            </a:rPr>
            <a:t> </a:t>
          </a:r>
        </a:p>
        <a:p>
          <a:br>
            <a:rPr lang="en-US" sz="1100" b="1" i="0" u="none" strike="noStrike">
              <a:solidFill>
                <a:srgbClr val="FF0000"/>
              </a:solidFill>
              <a:effectLst/>
              <a:latin typeface="Wingdings" panose="05000000000000000000" pitchFamily="2" charset="2"/>
            </a:rPr>
          </a:br>
          <a:r>
            <a:rPr lang="en-US" sz="1100" b="1" i="0" u="none" strike="noStrike">
              <a:solidFill>
                <a:srgbClr val="000000"/>
              </a:solidFill>
              <a:effectLst/>
              <a:latin typeface="Calibri" panose="020F0502020204030204" pitchFamily="34" charset="0"/>
            </a:rPr>
            <a:t>●</a:t>
          </a:r>
          <a:r>
            <a:rPr lang="en-US" sz="1050" b="1" i="0" u="none" strike="noStrike">
              <a:solidFill>
                <a:srgbClr val="000000"/>
              </a:solidFill>
              <a:effectLst/>
              <a:latin typeface="Wingdings" panose="05000000000000000000" pitchFamily="2" charset="2"/>
            </a:rPr>
            <a:t> </a:t>
          </a:r>
          <a:r>
            <a:rPr lang="en-US" sz="1100" b="1" i="0" u="none" strike="noStrike">
              <a:solidFill>
                <a:srgbClr val="000000"/>
              </a:solidFill>
              <a:effectLst/>
              <a:latin typeface="Calibri" panose="020F0502020204030204" pitchFamily="34" charset="0"/>
            </a:rPr>
            <a:t>If you selected "Other Professional", under the 'CONTACT WITH' section: </a:t>
          </a:r>
        </a:p>
        <a:p>
          <a:r>
            <a:rPr lang="en-US" sz="1100" b="1" i="0" u="none" strike="noStrike">
              <a:solidFill>
                <a:srgbClr val="000000"/>
              </a:solidFill>
              <a:effectLst/>
              <a:latin typeface="Calibri" panose="020F0502020204030204" pitchFamily="34" charset="0"/>
            </a:rPr>
            <a:t>       </a:t>
          </a:r>
          <a:r>
            <a:rPr lang="en-US" sz="1100" b="0" i="0" u="none" strike="noStrike">
              <a:solidFill>
                <a:srgbClr val="000000"/>
              </a:solidFill>
              <a:effectLst/>
              <a:latin typeface="Calibri" panose="020F0502020204030204" pitchFamily="34" charset="0"/>
            </a:rPr>
            <a:t>Enter the Name and Title of the Professional.</a:t>
          </a:r>
        </a:p>
        <a:p>
          <a:br>
            <a:rPr lang="en-US" sz="1100" b="0" i="0" u="none" strike="noStrike">
              <a:solidFill>
                <a:srgbClr val="000000"/>
              </a:solidFill>
              <a:effectLst/>
              <a:latin typeface="Calibri" panose="020F0502020204030204" pitchFamily="34" charset="0"/>
            </a:rPr>
          </a:br>
          <a:r>
            <a:rPr lang="en-US" sz="1100" b="0" i="0" u="none" strike="noStrike">
              <a:solidFill>
                <a:srgbClr val="000000"/>
              </a:solidFill>
              <a:effectLst/>
              <a:latin typeface="Calibri" panose="020F0502020204030204" pitchFamily="34" charset="0"/>
            </a:rPr>
            <a:t> ●</a:t>
          </a:r>
          <a:r>
            <a:rPr lang="en-US" sz="1100" b="0" i="0" u="none" strike="noStrike">
              <a:solidFill>
                <a:srgbClr val="FF0000"/>
              </a:solidFill>
              <a:effectLst/>
              <a:latin typeface="Calibri" panose="020F0502020204030204" pitchFamily="34" charset="0"/>
            </a:rPr>
            <a:t> </a:t>
          </a:r>
          <a:r>
            <a:rPr lang="en-US" sz="1100" b="1" i="0" u="none" strike="noStrike">
              <a:solidFill>
                <a:srgbClr val="000000"/>
              </a:solidFill>
              <a:effectLst/>
              <a:latin typeface="Calibri" panose="020F0502020204030204" pitchFamily="34" charset="0"/>
            </a:rPr>
            <a:t>If you selected  "Other" under the 'CONTACT WITH' section: </a:t>
          </a:r>
        </a:p>
        <a:p>
          <a:r>
            <a:rPr lang="en-US" sz="1100" b="1" i="0" u="none" strike="noStrike">
              <a:solidFill>
                <a:srgbClr val="000000"/>
              </a:solidFill>
              <a:effectLst/>
              <a:latin typeface="Calibri" panose="020F0502020204030204" pitchFamily="34" charset="0"/>
            </a:rPr>
            <a:t>       </a:t>
          </a:r>
          <a:r>
            <a:rPr lang="en-US" sz="1100" b="0" i="0" u="none" strike="noStrike">
              <a:solidFill>
                <a:srgbClr val="000000"/>
              </a:solidFill>
              <a:effectLst/>
              <a:latin typeface="Calibri" panose="020F0502020204030204" pitchFamily="34" charset="0"/>
            </a:rPr>
            <a:t>Enter the details about who that person was (name, etc.) </a:t>
          </a:r>
        </a:p>
        <a:p>
          <a:br>
            <a:rPr lang="en-US" sz="1100" b="0" i="0" u="none" strike="noStrike">
              <a:solidFill>
                <a:srgbClr val="000000"/>
              </a:solidFill>
              <a:effectLst/>
              <a:latin typeface="Calibri" panose="020F0502020204030204" pitchFamily="34" charset="0"/>
            </a:rPr>
          </a:br>
          <a:r>
            <a:rPr lang="en-US" sz="1100" b="0" i="0" u="none" strike="noStrike">
              <a:solidFill>
                <a:srgbClr val="000000"/>
              </a:solidFill>
              <a:effectLst/>
              <a:latin typeface="Calibri" panose="020F0502020204030204" pitchFamily="34" charset="0"/>
            </a:rPr>
            <a:t> ● </a:t>
          </a:r>
          <a:r>
            <a:rPr lang="en-US" sz="1100" b="1" i="0" u="none" strike="noStrike">
              <a:solidFill>
                <a:srgbClr val="000000"/>
              </a:solidFill>
              <a:effectLst/>
              <a:latin typeface="Calibri" panose="020F0502020204030204" pitchFamily="34" charset="0"/>
            </a:rPr>
            <a:t>If you selected  "Other" under the 'CONTACT Site'</a:t>
          </a:r>
          <a:r>
            <a:rPr lang="en-US" sz="1100" b="0" i="0" u="none" strike="noStrike">
              <a:solidFill>
                <a:srgbClr val="000000"/>
              </a:solidFill>
              <a:effectLst/>
              <a:latin typeface="Calibri" panose="020F0502020204030204" pitchFamily="34" charset="0"/>
            </a:rPr>
            <a:t> </a:t>
          </a:r>
          <a:r>
            <a:rPr lang="en-US" sz="1100" b="1" i="0" u="none" strike="noStrike">
              <a:solidFill>
                <a:srgbClr val="000000"/>
              </a:solidFill>
              <a:effectLst/>
              <a:latin typeface="Calibri" panose="020F0502020204030204" pitchFamily="34" charset="0"/>
            </a:rPr>
            <a:t>section: </a:t>
          </a:r>
        </a:p>
        <a:p>
          <a:r>
            <a:rPr lang="en-US" sz="1100" b="1" i="0" u="none" strike="noStrike">
              <a:solidFill>
                <a:srgbClr val="000000"/>
              </a:solidFill>
              <a:effectLst/>
              <a:latin typeface="Calibri" panose="020F0502020204030204" pitchFamily="34" charset="0"/>
            </a:rPr>
            <a:t>      </a:t>
          </a:r>
          <a:r>
            <a:rPr lang="en-US" sz="1100" b="0" i="0" u="none" strike="noStrike">
              <a:solidFill>
                <a:srgbClr val="000000"/>
              </a:solidFill>
              <a:effectLst/>
              <a:latin typeface="Calibri" panose="020F0502020204030204" pitchFamily="34" charset="0"/>
            </a:rPr>
            <a:t>Enter the details about that location (address, decription like 'downtown library', etc.) </a:t>
          </a:r>
          <a:r>
            <a:rPr lang="en-US"/>
            <a:t> </a:t>
          </a:r>
          <a:endParaRPr lang="en-US" sz="1100"/>
        </a:p>
      </xdr:txBody>
    </xdr:sp>
    <xdr:clientData/>
  </xdr:twoCellAnchor>
  <xdr:twoCellAnchor>
    <xdr:from>
      <xdr:col>15</xdr:col>
      <xdr:colOff>152400</xdr:colOff>
      <xdr:row>1</xdr:row>
      <xdr:rowOff>38100</xdr:rowOff>
    </xdr:from>
    <xdr:to>
      <xdr:col>19</xdr:col>
      <xdr:colOff>190500</xdr:colOff>
      <xdr:row>1</xdr:row>
      <xdr:rowOff>381000</xdr:rowOff>
    </xdr:to>
    <xdr:sp macro="" textlink="">
      <xdr:nvSpPr>
        <xdr:cNvPr id="18" name="TextBox 17">
          <a:extLst>
            <a:ext uri="{FF2B5EF4-FFF2-40B4-BE49-F238E27FC236}">
              <a16:creationId xmlns:a16="http://schemas.microsoft.com/office/drawing/2014/main" id="{733FF5B7-EABF-4203-9088-A007D90916A9}"/>
            </a:ext>
          </a:extLst>
        </xdr:cNvPr>
        <xdr:cNvSpPr txBox="1"/>
      </xdr:nvSpPr>
      <xdr:spPr>
        <a:xfrm>
          <a:off x="16973550" y="228600"/>
          <a:ext cx="1371600" cy="3429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mn-lt"/>
              <a:ea typeface="+mn-ea"/>
              <a:cs typeface="+mn-cs"/>
            </a:rPr>
            <a:t>INSTRUCTIONS: </a:t>
          </a:r>
          <a:endParaRPr lang="en-US" sz="1400">
            <a:effectLst/>
          </a:endParaRPr>
        </a:p>
        <a:p>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D6C7C79-8FDF-4374-8924-714D63B92E7F}" name="Table3" displayName="Table3" ref="S1:S102" totalsRowShown="0">
  <autoFilter ref="S1:S102" xr:uid="{2BC6B378-2592-4A52-A823-20756E657846}"/>
  <tableColumns count="1">
    <tableColumn id="1" xr3:uid="{76CF8A7F-255F-46BB-A9E9-3D5807E7C2FF}" name="Ti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D26DD-E9D5-4388-97A0-03E65BE90F02}">
  <sheetPr>
    <tabColor theme="4" tint="0.79998168889431442"/>
    <pageSetUpPr fitToPage="1"/>
  </sheetPr>
  <dimension ref="A1:AH737"/>
  <sheetViews>
    <sheetView showGridLines="0" showRowColHeaders="0" tabSelected="1" zoomScaleNormal="100" zoomScaleSheetLayoutView="68" zoomScalePageLayoutView="60" workbookViewId="0">
      <selection activeCell="D4" sqref="D4:E4"/>
    </sheetView>
  </sheetViews>
  <sheetFormatPr defaultColWidth="0" defaultRowHeight="14.6" zeroHeight="1" x14ac:dyDescent="0.4"/>
  <cols>
    <col min="1" max="2" width="4.84375" style="6" customWidth="1"/>
    <col min="3" max="4" width="10.15234375" style="66" customWidth="1"/>
    <col min="5" max="5" width="9.3046875" style="66" customWidth="1"/>
    <col min="6" max="6" width="10" style="66" customWidth="1"/>
    <col min="7" max="7" width="10.69140625" style="66" customWidth="1"/>
    <col min="8" max="8" width="23" style="66" customWidth="1"/>
    <col min="9" max="9" width="1.53515625" style="66" customWidth="1"/>
    <col min="10" max="10" width="16.53515625" style="66" bestFit="1" customWidth="1"/>
    <col min="11" max="11" width="16.15234375" style="66" customWidth="1"/>
    <col min="12" max="12" width="50.69140625" style="66" customWidth="1"/>
    <col min="13" max="13" width="2.15234375" style="66" hidden="1" customWidth="1"/>
    <col min="14" max="14" width="37.3046875" style="66" customWidth="1"/>
    <col min="15" max="15" width="57.3046875" style="66" customWidth="1"/>
    <col min="16" max="34" width="4.84375" style="63" customWidth="1"/>
    <col min="35" max="36" width="4.84375" style="63" hidden="1" customWidth="1"/>
    <col min="37" max="16384" width="4.84375" style="63" hidden="1"/>
  </cols>
  <sheetData>
    <row r="1" spans="1:15" ht="15" thickBot="1" x14ac:dyDescent="0.45">
      <c r="A1" s="63"/>
      <c r="B1" s="63"/>
    </row>
    <row r="2" spans="1:15" ht="60" customHeight="1" x14ac:dyDescent="0.4">
      <c r="A2" s="63"/>
      <c r="B2" s="63"/>
      <c r="C2" s="10"/>
      <c r="D2" s="22" t="s">
        <v>51</v>
      </c>
      <c r="E2" s="23"/>
      <c r="F2" s="16"/>
      <c r="G2" s="16"/>
      <c r="H2" s="16"/>
      <c r="I2" s="16"/>
      <c r="J2" s="16"/>
      <c r="K2" s="23"/>
      <c r="L2" s="16"/>
      <c r="M2" s="16"/>
      <c r="N2" s="16"/>
      <c r="O2" s="44" t="s">
        <v>85</v>
      </c>
    </row>
    <row r="3" spans="1:15" ht="18.75" customHeight="1" x14ac:dyDescent="0.4">
      <c r="A3" s="63"/>
      <c r="B3" s="63"/>
      <c r="C3" s="78"/>
      <c r="D3" s="77" t="s">
        <v>86</v>
      </c>
      <c r="E3" s="82"/>
      <c r="F3" s="76" t="s">
        <v>48</v>
      </c>
      <c r="G3" s="82"/>
      <c r="H3" s="82"/>
      <c r="I3" s="80"/>
      <c r="J3" s="80"/>
      <c r="K3" s="5"/>
      <c r="L3" s="80"/>
      <c r="M3" s="80"/>
      <c r="N3" s="80"/>
      <c r="O3" s="81"/>
    </row>
    <row r="4" spans="1:15" ht="18.75" customHeight="1" thickBot="1" x14ac:dyDescent="0.45">
      <c r="A4" s="63"/>
      <c r="B4" s="63"/>
      <c r="C4" s="78"/>
      <c r="D4" s="94"/>
      <c r="E4" s="95"/>
      <c r="F4" s="12"/>
      <c r="G4" s="82"/>
      <c r="H4" s="82"/>
      <c r="I4" s="80"/>
      <c r="J4" s="80"/>
      <c r="K4" s="5"/>
      <c r="L4" s="80"/>
      <c r="M4" s="80"/>
      <c r="N4" s="80"/>
      <c r="O4" s="81"/>
    </row>
    <row r="5" spans="1:15" ht="17.25" customHeight="1" thickTop="1" x14ac:dyDescent="0.4">
      <c r="A5" s="63"/>
      <c r="B5" s="63"/>
      <c r="C5" s="78"/>
      <c r="D5" s="79"/>
      <c r="E5" s="5"/>
      <c r="F5" s="80"/>
      <c r="G5" s="80"/>
      <c r="H5" s="80"/>
      <c r="I5" s="80"/>
      <c r="J5" s="80"/>
      <c r="K5" s="5"/>
      <c r="L5" s="80"/>
      <c r="M5" s="80"/>
      <c r="N5" s="80"/>
      <c r="O5" s="81"/>
    </row>
    <row r="6" spans="1:15" ht="20.149999999999999" customHeight="1" thickBot="1" x14ac:dyDescent="0.45">
      <c r="A6" s="63"/>
      <c r="B6" s="63"/>
      <c r="C6" s="83" t="s">
        <v>65</v>
      </c>
      <c r="D6" s="84"/>
      <c r="E6" s="89"/>
      <c r="F6" s="90"/>
      <c r="G6" s="90"/>
      <c r="H6" s="91"/>
      <c r="I6" s="26"/>
      <c r="J6" s="82"/>
      <c r="K6" s="82"/>
      <c r="L6" s="75"/>
      <c r="M6" s="5"/>
      <c r="N6" s="5"/>
      <c r="O6" s="17"/>
    </row>
    <row r="7" spans="1:15" ht="15" customHeight="1" thickTop="1" x14ac:dyDescent="0.4">
      <c r="A7" s="63"/>
      <c r="B7" s="63"/>
      <c r="C7" s="11"/>
      <c r="D7" s="5"/>
      <c r="E7" s="5"/>
      <c r="F7" s="5"/>
      <c r="G7" s="5"/>
      <c r="H7" s="5"/>
      <c r="I7" s="5"/>
      <c r="J7" s="82"/>
      <c r="K7" s="82"/>
      <c r="L7" s="5"/>
      <c r="M7" s="5"/>
      <c r="N7" s="5"/>
      <c r="O7" s="17"/>
    </row>
    <row r="8" spans="1:15" ht="20.25" customHeight="1" thickBot="1" x14ac:dyDescent="0.45">
      <c r="A8" s="63"/>
      <c r="B8" s="63"/>
      <c r="C8" s="97" t="s">
        <v>5</v>
      </c>
      <c r="D8" s="98"/>
      <c r="E8" s="89"/>
      <c r="F8" s="90"/>
      <c r="G8" s="90"/>
      <c r="H8" s="91"/>
      <c r="I8" s="26"/>
      <c r="J8" s="75"/>
      <c r="K8" s="75"/>
      <c r="L8" s="5"/>
      <c r="M8" s="5"/>
      <c r="N8" s="5"/>
      <c r="O8" s="17"/>
    </row>
    <row r="9" spans="1:15" ht="15" customHeight="1" thickTop="1" x14ac:dyDescent="0.4">
      <c r="A9" s="63"/>
      <c r="B9" s="63"/>
      <c r="C9" s="25"/>
      <c r="D9" s="26"/>
      <c r="E9" s="26"/>
      <c r="F9" s="26"/>
      <c r="G9" s="26"/>
      <c r="H9" s="26"/>
      <c r="I9" s="26"/>
      <c r="J9" s="82"/>
      <c r="K9" s="82"/>
      <c r="L9" s="26"/>
      <c r="M9" s="26"/>
      <c r="N9" s="26"/>
      <c r="O9" s="45"/>
    </row>
    <row r="10" spans="1:15" ht="15" customHeight="1" thickBot="1" x14ac:dyDescent="0.45">
      <c r="A10" s="63"/>
      <c r="B10" s="63"/>
      <c r="C10" s="97" t="s">
        <v>4</v>
      </c>
      <c r="D10" s="98"/>
      <c r="E10" s="89"/>
      <c r="F10" s="96"/>
      <c r="G10" s="26"/>
      <c r="H10" s="26"/>
      <c r="I10" s="26"/>
      <c r="J10" s="26"/>
      <c r="K10" s="26"/>
      <c r="L10" s="26"/>
      <c r="M10" s="26"/>
      <c r="N10" s="26"/>
      <c r="O10" s="45"/>
    </row>
    <row r="11" spans="1:15" ht="25.95" customHeight="1" thickTop="1" x14ac:dyDescent="0.4">
      <c r="A11" s="63"/>
      <c r="B11" s="63"/>
      <c r="C11" s="25"/>
      <c r="D11" s="26"/>
      <c r="E11" s="26"/>
      <c r="F11" s="26"/>
      <c r="G11" s="26"/>
      <c r="H11" s="26"/>
      <c r="I11" s="26"/>
      <c r="J11" s="26"/>
      <c r="K11" s="26"/>
      <c r="L11" s="26"/>
      <c r="M11" s="26"/>
      <c r="N11" s="26"/>
      <c r="O11" s="45"/>
    </row>
    <row r="12" spans="1:15" ht="16.2" customHeight="1" thickBot="1" x14ac:dyDescent="0.45">
      <c r="A12" s="63"/>
      <c r="B12" s="63"/>
      <c r="C12" s="62" t="s">
        <v>81</v>
      </c>
      <c r="D12" s="38"/>
      <c r="E12" s="38"/>
      <c r="F12" s="38"/>
      <c r="G12" s="38"/>
      <c r="H12" s="38"/>
      <c r="I12" s="38"/>
      <c r="J12" s="38"/>
      <c r="K12" s="38"/>
      <c r="L12" s="38"/>
      <c r="M12" s="38"/>
      <c r="N12" s="38"/>
      <c r="O12" s="46"/>
    </row>
    <row r="13" spans="1:15" ht="40.950000000000003" customHeight="1" thickBot="1" x14ac:dyDescent="0.45">
      <c r="A13" s="63"/>
      <c r="B13" s="63"/>
      <c r="C13" s="59" t="s">
        <v>76</v>
      </c>
      <c r="D13" s="60" t="s">
        <v>19</v>
      </c>
      <c r="E13" s="60" t="s">
        <v>20</v>
      </c>
      <c r="F13" s="68" t="s">
        <v>84</v>
      </c>
      <c r="G13" s="69" t="s">
        <v>83</v>
      </c>
      <c r="H13" s="60" t="s">
        <v>78</v>
      </c>
      <c r="I13" s="60"/>
      <c r="J13" s="60" t="s">
        <v>79</v>
      </c>
      <c r="K13" s="60" t="s">
        <v>80</v>
      </c>
      <c r="L13" s="72" t="s">
        <v>82</v>
      </c>
      <c r="M13" s="72"/>
      <c r="N13" s="60" t="s">
        <v>49</v>
      </c>
      <c r="O13" s="61" t="s">
        <v>77</v>
      </c>
    </row>
    <row r="14" spans="1:15" s="64" customFormat="1" x14ac:dyDescent="0.4">
      <c r="C14" s="47"/>
      <c r="D14" s="32"/>
      <c r="E14" s="32"/>
      <c r="F14" s="67" t="str">
        <f>IF(SUM(E14-D14)=0,"",SUM(E14-D14))</f>
        <v/>
      </c>
      <c r="G14" s="70" t="str">
        <f>IF(SUM(E14-D14)=0,"",SUM(E14-D14)*24)</f>
        <v/>
      </c>
      <c r="H14" s="87"/>
      <c r="I14" s="88"/>
      <c r="J14" s="33"/>
      <c r="K14" s="34"/>
      <c r="L14" s="73"/>
      <c r="M14" s="74"/>
      <c r="N14" s="35"/>
      <c r="O14" s="48"/>
    </row>
    <row r="15" spans="1:15" s="64" customFormat="1" x14ac:dyDescent="0.4">
      <c r="C15" s="49"/>
      <c r="D15" s="28"/>
      <c r="E15" s="28"/>
      <c r="F15" s="67" t="str">
        <f t="shared" ref="F15:F73" si="0">IF(SUM(E15-D15)=0,"",SUM(E15-D15))</f>
        <v/>
      </c>
      <c r="G15" s="70" t="str">
        <f t="shared" ref="G15:G72" si="1">IF(SUM(E15-D15)=0,"",SUM(E15-D15)*24)</f>
        <v/>
      </c>
      <c r="H15" s="92"/>
      <c r="I15" s="93"/>
      <c r="J15" s="29"/>
      <c r="K15" s="30"/>
      <c r="L15" s="85"/>
      <c r="M15" s="86"/>
      <c r="N15" s="31"/>
      <c r="O15" s="50"/>
    </row>
    <row r="16" spans="1:15" s="64" customFormat="1" x14ac:dyDescent="0.4">
      <c r="C16" s="49"/>
      <c r="D16" s="28"/>
      <c r="E16" s="28"/>
      <c r="F16" s="67" t="str">
        <f t="shared" si="0"/>
        <v/>
      </c>
      <c r="G16" s="70" t="str">
        <f t="shared" si="1"/>
        <v/>
      </c>
      <c r="H16" s="92"/>
      <c r="I16" s="93"/>
      <c r="J16" s="29"/>
      <c r="K16" s="30"/>
      <c r="L16" s="85"/>
      <c r="M16" s="86"/>
      <c r="N16" s="31"/>
      <c r="O16" s="50"/>
    </row>
    <row r="17" spans="3:15" s="64" customFormat="1" x14ac:dyDescent="0.4">
      <c r="C17" s="49"/>
      <c r="D17" s="28"/>
      <c r="E17" s="28"/>
      <c r="F17" s="67" t="str">
        <f t="shared" si="0"/>
        <v/>
      </c>
      <c r="G17" s="70" t="str">
        <f t="shared" si="1"/>
        <v/>
      </c>
      <c r="H17" s="92"/>
      <c r="I17" s="93"/>
      <c r="J17" s="29"/>
      <c r="K17" s="30"/>
      <c r="L17" s="85"/>
      <c r="M17" s="86"/>
      <c r="N17" s="31"/>
      <c r="O17" s="50"/>
    </row>
    <row r="18" spans="3:15" s="64" customFormat="1" x14ac:dyDescent="0.4">
      <c r="C18" s="49"/>
      <c r="D18" s="28"/>
      <c r="E18" s="28"/>
      <c r="F18" s="67" t="str">
        <f t="shared" si="0"/>
        <v/>
      </c>
      <c r="G18" s="70" t="str">
        <f t="shared" si="1"/>
        <v/>
      </c>
      <c r="H18" s="92"/>
      <c r="I18" s="93"/>
      <c r="J18" s="29"/>
      <c r="K18" s="30"/>
      <c r="L18" s="85"/>
      <c r="M18" s="86"/>
      <c r="N18" s="31"/>
      <c r="O18" s="50"/>
    </row>
    <row r="19" spans="3:15" s="64" customFormat="1" x14ac:dyDescent="0.4">
      <c r="C19" s="49"/>
      <c r="D19" s="28"/>
      <c r="E19" s="28"/>
      <c r="F19" s="67" t="str">
        <f t="shared" si="0"/>
        <v/>
      </c>
      <c r="G19" s="70" t="str">
        <f t="shared" si="1"/>
        <v/>
      </c>
      <c r="H19" s="92"/>
      <c r="I19" s="93"/>
      <c r="J19" s="29"/>
      <c r="K19" s="30"/>
      <c r="L19" s="85"/>
      <c r="M19" s="86"/>
      <c r="N19" s="31"/>
      <c r="O19" s="50"/>
    </row>
    <row r="20" spans="3:15" s="64" customFormat="1" x14ac:dyDescent="0.4">
      <c r="C20" s="49"/>
      <c r="D20" s="28"/>
      <c r="E20" s="28"/>
      <c r="F20" s="67" t="str">
        <f t="shared" si="0"/>
        <v/>
      </c>
      <c r="G20" s="70" t="str">
        <f t="shared" si="1"/>
        <v/>
      </c>
      <c r="H20" s="92"/>
      <c r="I20" s="93"/>
      <c r="J20" s="29"/>
      <c r="K20" s="30"/>
      <c r="L20" s="85"/>
      <c r="M20" s="86"/>
      <c r="N20" s="31"/>
      <c r="O20" s="50"/>
    </row>
    <row r="21" spans="3:15" s="64" customFormat="1" x14ac:dyDescent="0.4">
      <c r="C21" s="49"/>
      <c r="D21" s="28"/>
      <c r="E21" s="28"/>
      <c r="F21" s="67" t="str">
        <f t="shared" si="0"/>
        <v/>
      </c>
      <c r="G21" s="70" t="str">
        <f t="shared" si="1"/>
        <v/>
      </c>
      <c r="H21" s="92"/>
      <c r="I21" s="93"/>
      <c r="J21" s="29"/>
      <c r="K21" s="30"/>
      <c r="L21" s="85"/>
      <c r="M21" s="86"/>
      <c r="N21" s="31"/>
      <c r="O21" s="50"/>
    </row>
    <row r="22" spans="3:15" s="64" customFormat="1" x14ac:dyDescent="0.4">
      <c r="C22" s="49"/>
      <c r="D22" s="28"/>
      <c r="E22" s="28"/>
      <c r="F22" s="67" t="str">
        <f t="shared" si="0"/>
        <v/>
      </c>
      <c r="G22" s="70" t="str">
        <f t="shared" si="1"/>
        <v/>
      </c>
      <c r="H22" s="92"/>
      <c r="I22" s="93"/>
      <c r="J22" s="29"/>
      <c r="K22" s="30"/>
      <c r="L22" s="85"/>
      <c r="M22" s="86"/>
      <c r="N22" s="31"/>
      <c r="O22" s="50"/>
    </row>
    <row r="23" spans="3:15" s="64" customFormat="1" x14ac:dyDescent="0.4">
      <c r="C23" s="49"/>
      <c r="D23" s="28"/>
      <c r="E23" s="28"/>
      <c r="F23" s="67" t="str">
        <f t="shared" si="0"/>
        <v/>
      </c>
      <c r="G23" s="70" t="str">
        <f t="shared" si="1"/>
        <v/>
      </c>
      <c r="H23" s="92"/>
      <c r="I23" s="93"/>
      <c r="J23" s="29"/>
      <c r="K23" s="30"/>
      <c r="L23" s="85"/>
      <c r="M23" s="86"/>
      <c r="N23" s="31"/>
      <c r="O23" s="50"/>
    </row>
    <row r="24" spans="3:15" s="64" customFormat="1" x14ac:dyDescent="0.4">
      <c r="C24" s="49"/>
      <c r="D24" s="28"/>
      <c r="E24" s="28"/>
      <c r="F24" s="67" t="str">
        <f t="shared" si="0"/>
        <v/>
      </c>
      <c r="G24" s="70" t="str">
        <f t="shared" si="1"/>
        <v/>
      </c>
      <c r="H24" s="92"/>
      <c r="I24" s="93"/>
      <c r="J24" s="29"/>
      <c r="K24" s="30"/>
      <c r="L24" s="85"/>
      <c r="M24" s="86"/>
      <c r="N24" s="31"/>
      <c r="O24" s="50"/>
    </row>
    <row r="25" spans="3:15" s="64" customFormat="1" x14ac:dyDescent="0.4">
      <c r="C25" s="49"/>
      <c r="D25" s="28"/>
      <c r="E25" s="28"/>
      <c r="F25" s="67" t="str">
        <f t="shared" si="0"/>
        <v/>
      </c>
      <c r="G25" s="70" t="str">
        <f t="shared" si="1"/>
        <v/>
      </c>
      <c r="H25" s="92"/>
      <c r="I25" s="93"/>
      <c r="J25" s="29"/>
      <c r="K25" s="30"/>
      <c r="L25" s="85"/>
      <c r="M25" s="86"/>
      <c r="N25" s="31"/>
      <c r="O25" s="50"/>
    </row>
    <row r="26" spans="3:15" s="64" customFormat="1" x14ac:dyDescent="0.4">
      <c r="C26" s="49"/>
      <c r="D26" s="28"/>
      <c r="E26" s="28"/>
      <c r="F26" s="67" t="str">
        <f t="shared" si="0"/>
        <v/>
      </c>
      <c r="G26" s="70" t="str">
        <f t="shared" si="1"/>
        <v/>
      </c>
      <c r="H26" s="92"/>
      <c r="I26" s="93"/>
      <c r="J26" s="29"/>
      <c r="K26" s="30"/>
      <c r="L26" s="85"/>
      <c r="M26" s="86"/>
      <c r="N26" s="31"/>
      <c r="O26" s="50"/>
    </row>
    <row r="27" spans="3:15" s="64" customFormat="1" x14ac:dyDescent="0.4">
      <c r="C27" s="49"/>
      <c r="D27" s="28"/>
      <c r="E27" s="28"/>
      <c r="F27" s="67" t="str">
        <f t="shared" si="0"/>
        <v/>
      </c>
      <c r="G27" s="70" t="str">
        <f t="shared" si="1"/>
        <v/>
      </c>
      <c r="H27" s="92"/>
      <c r="I27" s="93"/>
      <c r="J27" s="29"/>
      <c r="K27" s="30"/>
      <c r="L27" s="85"/>
      <c r="M27" s="86"/>
      <c r="N27" s="31"/>
      <c r="O27" s="50"/>
    </row>
    <row r="28" spans="3:15" s="64" customFormat="1" x14ac:dyDescent="0.4">
      <c r="C28" s="49"/>
      <c r="D28" s="28"/>
      <c r="E28" s="28"/>
      <c r="F28" s="67" t="str">
        <f t="shared" si="0"/>
        <v/>
      </c>
      <c r="G28" s="70" t="str">
        <f t="shared" si="1"/>
        <v/>
      </c>
      <c r="H28" s="92"/>
      <c r="I28" s="93"/>
      <c r="J28" s="29"/>
      <c r="K28" s="30"/>
      <c r="L28" s="85"/>
      <c r="M28" s="86"/>
      <c r="N28" s="31"/>
      <c r="O28" s="50"/>
    </row>
    <row r="29" spans="3:15" s="64" customFormat="1" x14ac:dyDescent="0.4">
      <c r="C29" s="49"/>
      <c r="D29" s="28"/>
      <c r="E29" s="28"/>
      <c r="F29" s="67" t="str">
        <f t="shared" si="0"/>
        <v/>
      </c>
      <c r="G29" s="70" t="str">
        <f t="shared" si="1"/>
        <v/>
      </c>
      <c r="H29" s="92"/>
      <c r="I29" s="93"/>
      <c r="J29" s="29"/>
      <c r="K29" s="30"/>
      <c r="L29" s="85"/>
      <c r="M29" s="86"/>
      <c r="N29" s="31"/>
      <c r="O29" s="50"/>
    </row>
    <row r="30" spans="3:15" s="64" customFormat="1" x14ac:dyDescent="0.4">
      <c r="C30" s="49"/>
      <c r="D30" s="28"/>
      <c r="E30" s="28"/>
      <c r="F30" s="67" t="str">
        <f t="shared" si="0"/>
        <v/>
      </c>
      <c r="G30" s="70" t="str">
        <f t="shared" si="1"/>
        <v/>
      </c>
      <c r="H30" s="92"/>
      <c r="I30" s="93"/>
      <c r="J30" s="29"/>
      <c r="K30" s="30"/>
      <c r="L30" s="85"/>
      <c r="M30" s="86"/>
      <c r="N30" s="31"/>
      <c r="O30" s="50"/>
    </row>
    <row r="31" spans="3:15" s="64" customFormat="1" x14ac:dyDescent="0.4">
      <c r="C31" s="49"/>
      <c r="D31" s="28"/>
      <c r="E31" s="28"/>
      <c r="F31" s="67" t="str">
        <f t="shared" si="0"/>
        <v/>
      </c>
      <c r="G31" s="70" t="str">
        <f t="shared" si="1"/>
        <v/>
      </c>
      <c r="H31" s="92"/>
      <c r="I31" s="93"/>
      <c r="J31" s="29"/>
      <c r="K31" s="30"/>
      <c r="L31" s="85"/>
      <c r="M31" s="86"/>
      <c r="N31" s="31"/>
      <c r="O31" s="50"/>
    </row>
    <row r="32" spans="3:15" s="64" customFormat="1" x14ac:dyDescent="0.4">
      <c r="C32" s="49"/>
      <c r="D32" s="28"/>
      <c r="E32" s="28"/>
      <c r="F32" s="67" t="str">
        <f t="shared" si="0"/>
        <v/>
      </c>
      <c r="G32" s="70" t="str">
        <f t="shared" si="1"/>
        <v/>
      </c>
      <c r="H32" s="92"/>
      <c r="I32" s="93"/>
      <c r="J32" s="29"/>
      <c r="K32" s="30"/>
      <c r="L32" s="85"/>
      <c r="M32" s="86"/>
      <c r="N32" s="31"/>
      <c r="O32" s="50"/>
    </row>
    <row r="33" spans="3:15" s="64" customFormat="1" x14ac:dyDescent="0.4">
      <c r="C33" s="49"/>
      <c r="D33" s="28"/>
      <c r="E33" s="28"/>
      <c r="F33" s="67" t="str">
        <f t="shared" si="0"/>
        <v/>
      </c>
      <c r="G33" s="70" t="str">
        <f t="shared" si="1"/>
        <v/>
      </c>
      <c r="H33" s="92"/>
      <c r="I33" s="93"/>
      <c r="J33" s="29"/>
      <c r="K33" s="30"/>
      <c r="L33" s="85"/>
      <c r="M33" s="86"/>
      <c r="N33" s="31"/>
      <c r="O33" s="50"/>
    </row>
    <row r="34" spans="3:15" s="64" customFormat="1" x14ac:dyDescent="0.4">
      <c r="C34" s="49"/>
      <c r="D34" s="28"/>
      <c r="E34" s="28"/>
      <c r="F34" s="67" t="str">
        <f t="shared" si="0"/>
        <v/>
      </c>
      <c r="G34" s="70" t="str">
        <f t="shared" si="1"/>
        <v/>
      </c>
      <c r="H34" s="92"/>
      <c r="I34" s="93"/>
      <c r="J34" s="29"/>
      <c r="K34" s="30"/>
      <c r="L34" s="85"/>
      <c r="M34" s="86"/>
      <c r="N34" s="31"/>
      <c r="O34" s="50"/>
    </row>
    <row r="35" spans="3:15" s="64" customFormat="1" x14ac:dyDescent="0.4">
      <c r="C35" s="49"/>
      <c r="D35" s="28"/>
      <c r="E35" s="28"/>
      <c r="F35" s="67" t="str">
        <f t="shared" si="0"/>
        <v/>
      </c>
      <c r="G35" s="70" t="str">
        <f t="shared" si="1"/>
        <v/>
      </c>
      <c r="H35" s="92"/>
      <c r="I35" s="93"/>
      <c r="J35" s="29"/>
      <c r="K35" s="30"/>
      <c r="L35" s="85"/>
      <c r="M35" s="86"/>
      <c r="N35" s="31"/>
      <c r="O35" s="50"/>
    </row>
    <row r="36" spans="3:15" s="64" customFormat="1" x14ac:dyDescent="0.4">
      <c r="C36" s="49"/>
      <c r="D36" s="28"/>
      <c r="E36" s="28"/>
      <c r="F36" s="67" t="str">
        <f t="shared" si="0"/>
        <v/>
      </c>
      <c r="G36" s="70" t="str">
        <f t="shared" si="1"/>
        <v/>
      </c>
      <c r="H36" s="92"/>
      <c r="I36" s="93"/>
      <c r="J36" s="29"/>
      <c r="K36" s="30"/>
      <c r="L36" s="85"/>
      <c r="M36" s="86"/>
      <c r="N36" s="31"/>
      <c r="O36" s="50"/>
    </row>
    <row r="37" spans="3:15" s="64" customFormat="1" x14ac:dyDescent="0.4">
      <c r="C37" s="49"/>
      <c r="D37" s="28"/>
      <c r="E37" s="28"/>
      <c r="F37" s="67" t="str">
        <f t="shared" si="0"/>
        <v/>
      </c>
      <c r="G37" s="70" t="str">
        <f t="shared" si="1"/>
        <v/>
      </c>
      <c r="H37" s="92"/>
      <c r="I37" s="93"/>
      <c r="J37" s="29"/>
      <c r="K37" s="30"/>
      <c r="L37" s="85"/>
      <c r="M37" s="86"/>
      <c r="N37" s="31"/>
      <c r="O37" s="50"/>
    </row>
    <row r="38" spans="3:15" s="64" customFormat="1" x14ac:dyDescent="0.4">
      <c r="C38" s="49"/>
      <c r="D38" s="28"/>
      <c r="E38" s="28"/>
      <c r="F38" s="67" t="str">
        <f t="shared" si="0"/>
        <v/>
      </c>
      <c r="G38" s="70" t="str">
        <f t="shared" si="1"/>
        <v/>
      </c>
      <c r="H38" s="92"/>
      <c r="I38" s="93"/>
      <c r="J38" s="29"/>
      <c r="K38" s="30"/>
      <c r="L38" s="85"/>
      <c r="M38" s="86"/>
      <c r="N38" s="31"/>
      <c r="O38" s="50"/>
    </row>
    <row r="39" spans="3:15" s="64" customFormat="1" x14ac:dyDescent="0.4">
      <c r="C39" s="49"/>
      <c r="D39" s="28"/>
      <c r="E39" s="28"/>
      <c r="F39" s="67" t="str">
        <f t="shared" si="0"/>
        <v/>
      </c>
      <c r="G39" s="70" t="str">
        <f t="shared" si="1"/>
        <v/>
      </c>
      <c r="H39" s="92"/>
      <c r="I39" s="93"/>
      <c r="J39" s="29"/>
      <c r="K39" s="30"/>
      <c r="L39" s="85"/>
      <c r="M39" s="86"/>
      <c r="N39" s="31"/>
      <c r="O39" s="50"/>
    </row>
    <row r="40" spans="3:15" s="64" customFormat="1" x14ac:dyDescent="0.4">
      <c r="C40" s="49"/>
      <c r="D40" s="28"/>
      <c r="E40" s="28"/>
      <c r="F40" s="67" t="str">
        <f t="shared" si="0"/>
        <v/>
      </c>
      <c r="G40" s="70" t="str">
        <f t="shared" si="1"/>
        <v/>
      </c>
      <c r="H40" s="92"/>
      <c r="I40" s="93"/>
      <c r="J40" s="29"/>
      <c r="K40" s="30"/>
      <c r="L40" s="85"/>
      <c r="M40" s="86"/>
      <c r="N40" s="31"/>
      <c r="O40" s="50"/>
    </row>
    <row r="41" spans="3:15" s="64" customFormat="1" x14ac:dyDescent="0.4">
      <c r="C41" s="49"/>
      <c r="D41" s="28"/>
      <c r="E41" s="28"/>
      <c r="F41" s="67" t="str">
        <f t="shared" si="0"/>
        <v/>
      </c>
      <c r="G41" s="70" t="str">
        <f t="shared" si="1"/>
        <v/>
      </c>
      <c r="H41" s="92"/>
      <c r="I41" s="93"/>
      <c r="J41" s="29"/>
      <c r="K41" s="30"/>
      <c r="L41" s="85"/>
      <c r="M41" s="86"/>
      <c r="N41" s="31"/>
      <c r="O41" s="50"/>
    </row>
    <row r="42" spans="3:15" s="64" customFormat="1" x14ac:dyDescent="0.4">
      <c r="C42" s="49"/>
      <c r="D42" s="28"/>
      <c r="E42" s="28"/>
      <c r="F42" s="67" t="str">
        <f t="shared" si="0"/>
        <v/>
      </c>
      <c r="G42" s="70" t="str">
        <f t="shared" si="1"/>
        <v/>
      </c>
      <c r="H42" s="92"/>
      <c r="I42" s="93"/>
      <c r="J42" s="29"/>
      <c r="K42" s="30"/>
      <c r="L42" s="85"/>
      <c r="M42" s="86"/>
      <c r="N42" s="31"/>
      <c r="O42" s="50"/>
    </row>
    <row r="43" spans="3:15" s="64" customFormat="1" x14ac:dyDescent="0.4">
      <c r="C43" s="49"/>
      <c r="D43" s="28"/>
      <c r="E43" s="28"/>
      <c r="F43" s="67" t="str">
        <f t="shared" si="0"/>
        <v/>
      </c>
      <c r="G43" s="70" t="str">
        <f t="shared" si="1"/>
        <v/>
      </c>
      <c r="H43" s="92"/>
      <c r="I43" s="93"/>
      <c r="J43" s="29"/>
      <c r="K43" s="30"/>
      <c r="L43" s="85"/>
      <c r="M43" s="86"/>
      <c r="N43" s="31"/>
      <c r="O43" s="50"/>
    </row>
    <row r="44" spans="3:15" s="64" customFormat="1" x14ac:dyDescent="0.4">
      <c r="C44" s="49"/>
      <c r="D44" s="28"/>
      <c r="E44" s="28"/>
      <c r="F44" s="67" t="str">
        <f t="shared" si="0"/>
        <v/>
      </c>
      <c r="G44" s="70" t="str">
        <f t="shared" si="1"/>
        <v/>
      </c>
      <c r="H44" s="92"/>
      <c r="I44" s="93"/>
      <c r="J44" s="29"/>
      <c r="K44" s="30"/>
      <c r="L44" s="85"/>
      <c r="M44" s="86"/>
      <c r="N44" s="31"/>
      <c r="O44" s="50"/>
    </row>
    <row r="45" spans="3:15" s="64" customFormat="1" x14ac:dyDescent="0.4">
      <c r="C45" s="49"/>
      <c r="D45" s="28"/>
      <c r="E45" s="28"/>
      <c r="F45" s="67" t="str">
        <f t="shared" si="0"/>
        <v/>
      </c>
      <c r="G45" s="70" t="str">
        <f t="shared" si="1"/>
        <v/>
      </c>
      <c r="H45" s="92"/>
      <c r="I45" s="93"/>
      <c r="J45" s="29"/>
      <c r="K45" s="30"/>
      <c r="L45" s="85"/>
      <c r="M45" s="86"/>
      <c r="N45" s="31"/>
      <c r="O45" s="50"/>
    </row>
    <row r="46" spans="3:15" s="64" customFormat="1" x14ac:dyDescent="0.4">
      <c r="C46" s="49"/>
      <c r="D46" s="28"/>
      <c r="E46" s="28"/>
      <c r="F46" s="67" t="str">
        <f t="shared" si="0"/>
        <v/>
      </c>
      <c r="G46" s="70" t="str">
        <f t="shared" si="1"/>
        <v/>
      </c>
      <c r="H46" s="92"/>
      <c r="I46" s="93"/>
      <c r="J46" s="29"/>
      <c r="K46" s="30"/>
      <c r="L46" s="85"/>
      <c r="M46" s="86"/>
      <c r="N46" s="31"/>
      <c r="O46" s="50"/>
    </row>
    <row r="47" spans="3:15" s="64" customFormat="1" x14ac:dyDescent="0.4">
      <c r="C47" s="49"/>
      <c r="D47" s="28"/>
      <c r="E47" s="28"/>
      <c r="F47" s="67" t="str">
        <f t="shared" si="0"/>
        <v/>
      </c>
      <c r="G47" s="70" t="str">
        <f t="shared" si="1"/>
        <v/>
      </c>
      <c r="H47" s="92"/>
      <c r="I47" s="93"/>
      <c r="J47" s="29"/>
      <c r="K47" s="30"/>
      <c r="L47" s="85"/>
      <c r="M47" s="86"/>
      <c r="N47" s="31"/>
      <c r="O47" s="50"/>
    </row>
    <row r="48" spans="3:15" s="64" customFormat="1" x14ac:dyDescent="0.4">
      <c r="C48" s="49"/>
      <c r="D48" s="28"/>
      <c r="E48" s="28"/>
      <c r="F48" s="67" t="str">
        <f t="shared" si="0"/>
        <v/>
      </c>
      <c r="G48" s="70" t="str">
        <f t="shared" si="1"/>
        <v/>
      </c>
      <c r="H48" s="92"/>
      <c r="I48" s="93"/>
      <c r="J48" s="29"/>
      <c r="K48" s="30"/>
      <c r="L48" s="85"/>
      <c r="M48" s="86"/>
      <c r="N48" s="31"/>
      <c r="O48" s="50"/>
    </row>
    <row r="49" spans="3:15" s="64" customFormat="1" x14ac:dyDescent="0.4">
      <c r="C49" s="49"/>
      <c r="D49" s="28"/>
      <c r="E49" s="28"/>
      <c r="F49" s="67" t="str">
        <f t="shared" si="0"/>
        <v/>
      </c>
      <c r="G49" s="70" t="str">
        <f t="shared" si="1"/>
        <v/>
      </c>
      <c r="H49" s="92"/>
      <c r="I49" s="93"/>
      <c r="J49" s="29"/>
      <c r="K49" s="30"/>
      <c r="L49" s="85"/>
      <c r="M49" s="86"/>
      <c r="N49" s="31"/>
      <c r="O49" s="50"/>
    </row>
    <row r="50" spans="3:15" s="64" customFormat="1" x14ac:dyDescent="0.4">
      <c r="C50" s="49"/>
      <c r="D50" s="28"/>
      <c r="E50" s="28"/>
      <c r="F50" s="67" t="str">
        <f t="shared" si="0"/>
        <v/>
      </c>
      <c r="G50" s="70" t="str">
        <f t="shared" si="1"/>
        <v/>
      </c>
      <c r="H50" s="92"/>
      <c r="I50" s="93"/>
      <c r="J50" s="29"/>
      <c r="K50" s="30"/>
      <c r="L50" s="85"/>
      <c r="M50" s="86"/>
      <c r="N50" s="31"/>
      <c r="O50" s="50"/>
    </row>
    <row r="51" spans="3:15" s="64" customFormat="1" x14ac:dyDescent="0.4">
      <c r="C51" s="49"/>
      <c r="D51" s="28"/>
      <c r="E51" s="28"/>
      <c r="F51" s="67" t="str">
        <f t="shared" si="0"/>
        <v/>
      </c>
      <c r="G51" s="70" t="str">
        <f t="shared" si="1"/>
        <v/>
      </c>
      <c r="H51" s="92"/>
      <c r="I51" s="93"/>
      <c r="J51" s="29"/>
      <c r="K51" s="30"/>
      <c r="L51" s="85"/>
      <c r="M51" s="86"/>
      <c r="N51" s="31"/>
      <c r="O51" s="50"/>
    </row>
    <row r="52" spans="3:15" s="64" customFormat="1" x14ac:dyDescent="0.4">
      <c r="C52" s="49"/>
      <c r="D52" s="28"/>
      <c r="E52" s="28"/>
      <c r="F52" s="67" t="str">
        <f t="shared" si="0"/>
        <v/>
      </c>
      <c r="G52" s="70" t="str">
        <f t="shared" si="1"/>
        <v/>
      </c>
      <c r="H52" s="92"/>
      <c r="I52" s="93"/>
      <c r="J52" s="29"/>
      <c r="K52" s="30"/>
      <c r="L52" s="85"/>
      <c r="M52" s="86"/>
      <c r="N52" s="31"/>
      <c r="O52" s="50"/>
    </row>
    <row r="53" spans="3:15" s="64" customFormat="1" x14ac:dyDescent="0.4">
      <c r="C53" s="49"/>
      <c r="D53" s="28"/>
      <c r="E53" s="28"/>
      <c r="F53" s="67" t="str">
        <f t="shared" si="0"/>
        <v/>
      </c>
      <c r="G53" s="70" t="str">
        <f t="shared" si="1"/>
        <v/>
      </c>
      <c r="H53" s="92"/>
      <c r="I53" s="93"/>
      <c r="J53" s="29"/>
      <c r="K53" s="30"/>
      <c r="L53" s="85"/>
      <c r="M53" s="86"/>
      <c r="N53" s="31"/>
      <c r="O53" s="50"/>
    </row>
    <row r="54" spans="3:15" s="64" customFormat="1" x14ac:dyDescent="0.4">
      <c r="C54" s="49"/>
      <c r="D54" s="28"/>
      <c r="E54" s="28"/>
      <c r="F54" s="67" t="str">
        <f t="shared" si="0"/>
        <v/>
      </c>
      <c r="G54" s="70" t="str">
        <f t="shared" si="1"/>
        <v/>
      </c>
      <c r="H54" s="92"/>
      <c r="I54" s="93"/>
      <c r="J54" s="29"/>
      <c r="K54" s="30"/>
      <c r="L54" s="85"/>
      <c r="M54" s="86"/>
      <c r="N54" s="31"/>
      <c r="O54" s="50"/>
    </row>
    <row r="55" spans="3:15" s="64" customFormat="1" x14ac:dyDescent="0.4">
      <c r="C55" s="49"/>
      <c r="D55" s="28"/>
      <c r="E55" s="28"/>
      <c r="F55" s="67" t="str">
        <f t="shared" si="0"/>
        <v/>
      </c>
      <c r="G55" s="70" t="str">
        <f t="shared" si="1"/>
        <v/>
      </c>
      <c r="H55" s="92"/>
      <c r="I55" s="93"/>
      <c r="J55" s="29"/>
      <c r="K55" s="30"/>
      <c r="L55" s="85"/>
      <c r="M55" s="86"/>
      <c r="N55" s="31"/>
      <c r="O55" s="50"/>
    </row>
    <row r="56" spans="3:15" s="64" customFormat="1" x14ac:dyDescent="0.4">
      <c r="C56" s="49"/>
      <c r="D56" s="28"/>
      <c r="E56" s="28"/>
      <c r="F56" s="67" t="str">
        <f t="shared" si="0"/>
        <v/>
      </c>
      <c r="G56" s="70" t="str">
        <f t="shared" si="1"/>
        <v/>
      </c>
      <c r="H56" s="92"/>
      <c r="I56" s="93"/>
      <c r="J56" s="29"/>
      <c r="K56" s="30"/>
      <c r="L56" s="85"/>
      <c r="M56" s="86"/>
      <c r="N56" s="31"/>
      <c r="O56" s="50"/>
    </row>
    <row r="57" spans="3:15" s="64" customFormat="1" x14ac:dyDescent="0.4">
      <c r="C57" s="49"/>
      <c r="D57" s="28"/>
      <c r="E57" s="28"/>
      <c r="F57" s="67" t="str">
        <f t="shared" si="0"/>
        <v/>
      </c>
      <c r="G57" s="70" t="str">
        <f t="shared" si="1"/>
        <v/>
      </c>
      <c r="H57" s="92"/>
      <c r="I57" s="93"/>
      <c r="J57" s="29"/>
      <c r="K57" s="30"/>
      <c r="L57" s="85"/>
      <c r="M57" s="86"/>
      <c r="N57" s="31"/>
      <c r="O57" s="50"/>
    </row>
    <row r="58" spans="3:15" s="64" customFormat="1" x14ac:dyDescent="0.4">
      <c r="C58" s="49"/>
      <c r="D58" s="28"/>
      <c r="E58" s="28"/>
      <c r="F58" s="67" t="str">
        <f t="shared" si="0"/>
        <v/>
      </c>
      <c r="G58" s="70" t="str">
        <f t="shared" si="1"/>
        <v/>
      </c>
      <c r="H58" s="92"/>
      <c r="I58" s="93"/>
      <c r="J58" s="29"/>
      <c r="K58" s="30"/>
      <c r="L58" s="85"/>
      <c r="M58" s="86"/>
      <c r="N58" s="31"/>
      <c r="O58" s="50"/>
    </row>
    <row r="59" spans="3:15" s="64" customFormat="1" x14ac:dyDescent="0.4">
      <c r="C59" s="49"/>
      <c r="D59" s="28"/>
      <c r="E59" s="28"/>
      <c r="F59" s="67" t="str">
        <f t="shared" si="0"/>
        <v/>
      </c>
      <c r="G59" s="70" t="str">
        <f t="shared" si="1"/>
        <v/>
      </c>
      <c r="H59" s="92"/>
      <c r="I59" s="93"/>
      <c r="J59" s="29"/>
      <c r="K59" s="30"/>
      <c r="L59" s="85"/>
      <c r="M59" s="86"/>
      <c r="N59" s="31"/>
      <c r="O59" s="50"/>
    </row>
    <row r="60" spans="3:15" s="64" customFormat="1" x14ac:dyDescent="0.4">
      <c r="C60" s="49"/>
      <c r="D60" s="28"/>
      <c r="E60" s="28"/>
      <c r="F60" s="67" t="str">
        <f t="shared" si="0"/>
        <v/>
      </c>
      <c r="G60" s="70" t="str">
        <f t="shared" si="1"/>
        <v/>
      </c>
      <c r="H60" s="92"/>
      <c r="I60" s="93"/>
      <c r="J60" s="29"/>
      <c r="K60" s="30"/>
      <c r="L60" s="85"/>
      <c r="M60" s="86"/>
      <c r="N60" s="31"/>
      <c r="O60" s="50"/>
    </row>
    <row r="61" spans="3:15" s="64" customFormat="1" x14ac:dyDescent="0.4">
      <c r="C61" s="49"/>
      <c r="D61" s="28"/>
      <c r="E61" s="28"/>
      <c r="F61" s="67" t="str">
        <f t="shared" si="0"/>
        <v/>
      </c>
      <c r="G61" s="70" t="str">
        <f t="shared" si="1"/>
        <v/>
      </c>
      <c r="H61" s="92"/>
      <c r="I61" s="93"/>
      <c r="J61" s="29"/>
      <c r="K61" s="30"/>
      <c r="L61" s="85"/>
      <c r="M61" s="86"/>
      <c r="N61" s="31"/>
      <c r="O61" s="50"/>
    </row>
    <row r="62" spans="3:15" s="64" customFormat="1" x14ac:dyDescent="0.4">
      <c r="C62" s="49"/>
      <c r="D62" s="28"/>
      <c r="E62" s="28"/>
      <c r="F62" s="67" t="str">
        <f t="shared" si="0"/>
        <v/>
      </c>
      <c r="G62" s="70" t="str">
        <f t="shared" si="1"/>
        <v/>
      </c>
      <c r="H62" s="92"/>
      <c r="I62" s="93"/>
      <c r="J62" s="29"/>
      <c r="K62" s="30"/>
      <c r="L62" s="85"/>
      <c r="M62" s="86"/>
      <c r="N62" s="31"/>
      <c r="O62" s="50"/>
    </row>
    <row r="63" spans="3:15" s="64" customFormat="1" x14ac:dyDescent="0.4">
      <c r="C63" s="49"/>
      <c r="D63" s="28"/>
      <c r="E63" s="28"/>
      <c r="F63" s="67" t="str">
        <f t="shared" si="0"/>
        <v/>
      </c>
      <c r="G63" s="70" t="str">
        <f t="shared" si="1"/>
        <v/>
      </c>
      <c r="H63" s="92"/>
      <c r="I63" s="93"/>
      <c r="J63" s="29"/>
      <c r="K63" s="30"/>
      <c r="L63" s="85"/>
      <c r="M63" s="86"/>
      <c r="N63" s="31"/>
      <c r="O63" s="50"/>
    </row>
    <row r="64" spans="3:15" s="64" customFormat="1" x14ac:dyDescent="0.4">
      <c r="C64" s="49"/>
      <c r="D64" s="28"/>
      <c r="E64" s="28"/>
      <c r="F64" s="67" t="str">
        <f t="shared" si="0"/>
        <v/>
      </c>
      <c r="G64" s="70" t="str">
        <f t="shared" si="1"/>
        <v/>
      </c>
      <c r="H64" s="92"/>
      <c r="I64" s="93"/>
      <c r="J64" s="29"/>
      <c r="K64" s="30"/>
      <c r="L64" s="85"/>
      <c r="M64" s="86"/>
      <c r="N64" s="31"/>
      <c r="O64" s="50"/>
    </row>
    <row r="65" spans="1:15" s="64" customFormat="1" x14ac:dyDescent="0.4">
      <c r="C65" s="49"/>
      <c r="D65" s="28"/>
      <c r="E65" s="28"/>
      <c r="F65" s="67" t="str">
        <f t="shared" si="0"/>
        <v/>
      </c>
      <c r="G65" s="70" t="str">
        <f t="shared" si="1"/>
        <v/>
      </c>
      <c r="H65" s="92"/>
      <c r="I65" s="93"/>
      <c r="J65" s="29"/>
      <c r="K65" s="30"/>
      <c r="L65" s="85"/>
      <c r="M65" s="86"/>
      <c r="N65" s="31"/>
      <c r="O65" s="50"/>
    </row>
    <row r="66" spans="1:15" s="64" customFormat="1" x14ac:dyDescent="0.4">
      <c r="C66" s="49"/>
      <c r="D66" s="28"/>
      <c r="E66" s="28"/>
      <c r="F66" s="67" t="str">
        <f t="shared" si="0"/>
        <v/>
      </c>
      <c r="G66" s="70" t="str">
        <f t="shared" si="1"/>
        <v/>
      </c>
      <c r="H66" s="92"/>
      <c r="I66" s="93"/>
      <c r="J66" s="29"/>
      <c r="K66" s="30"/>
      <c r="L66" s="85"/>
      <c r="M66" s="86"/>
      <c r="N66" s="31"/>
      <c r="O66" s="50"/>
    </row>
    <row r="67" spans="1:15" s="64" customFormat="1" x14ac:dyDescent="0.4">
      <c r="C67" s="49"/>
      <c r="D67" s="28"/>
      <c r="E67" s="28"/>
      <c r="F67" s="67" t="str">
        <f t="shared" si="0"/>
        <v/>
      </c>
      <c r="G67" s="70" t="str">
        <f t="shared" si="1"/>
        <v/>
      </c>
      <c r="H67" s="92"/>
      <c r="I67" s="93"/>
      <c r="J67" s="29"/>
      <c r="K67" s="30"/>
      <c r="L67" s="85"/>
      <c r="M67" s="86"/>
      <c r="N67" s="31"/>
      <c r="O67" s="50"/>
    </row>
    <row r="68" spans="1:15" s="64" customFormat="1" x14ac:dyDescent="0.4">
      <c r="C68" s="49"/>
      <c r="D68" s="28"/>
      <c r="E68" s="28"/>
      <c r="F68" s="67" t="str">
        <f t="shared" si="0"/>
        <v/>
      </c>
      <c r="G68" s="70" t="str">
        <f t="shared" si="1"/>
        <v/>
      </c>
      <c r="H68" s="92"/>
      <c r="I68" s="93"/>
      <c r="J68" s="29"/>
      <c r="K68" s="30"/>
      <c r="L68" s="85"/>
      <c r="M68" s="86"/>
      <c r="N68" s="31"/>
      <c r="O68" s="50"/>
    </row>
    <row r="69" spans="1:15" s="64" customFormat="1" x14ac:dyDescent="0.4">
      <c r="C69" s="49"/>
      <c r="D69" s="28"/>
      <c r="E69" s="28"/>
      <c r="F69" s="67" t="str">
        <f t="shared" si="0"/>
        <v/>
      </c>
      <c r="G69" s="70" t="str">
        <f t="shared" si="1"/>
        <v/>
      </c>
      <c r="H69" s="92"/>
      <c r="I69" s="93"/>
      <c r="J69" s="29"/>
      <c r="K69" s="30"/>
      <c r="L69" s="85"/>
      <c r="M69" s="86"/>
      <c r="N69" s="31"/>
      <c r="O69" s="50"/>
    </row>
    <row r="70" spans="1:15" s="64" customFormat="1" x14ac:dyDescent="0.4">
      <c r="C70" s="49"/>
      <c r="D70" s="28"/>
      <c r="E70" s="28"/>
      <c r="F70" s="67" t="str">
        <f t="shared" si="0"/>
        <v/>
      </c>
      <c r="G70" s="70" t="str">
        <f t="shared" si="1"/>
        <v/>
      </c>
      <c r="H70" s="92"/>
      <c r="I70" s="93"/>
      <c r="J70" s="29"/>
      <c r="K70" s="30"/>
      <c r="L70" s="85"/>
      <c r="M70" s="86"/>
      <c r="N70" s="31"/>
      <c r="O70" s="50"/>
    </row>
    <row r="71" spans="1:15" s="64" customFormat="1" x14ac:dyDescent="0.4">
      <c r="C71" s="49"/>
      <c r="D71" s="28"/>
      <c r="E71" s="28"/>
      <c r="F71" s="67" t="str">
        <f t="shared" si="0"/>
        <v/>
      </c>
      <c r="G71" s="70" t="str">
        <f t="shared" si="1"/>
        <v/>
      </c>
      <c r="H71" s="92"/>
      <c r="I71" s="93"/>
      <c r="J71" s="29"/>
      <c r="K71" s="30"/>
      <c r="L71" s="85"/>
      <c r="M71" s="86"/>
      <c r="N71" s="31"/>
      <c r="O71" s="50"/>
    </row>
    <row r="72" spans="1:15" s="64" customFormat="1" x14ac:dyDescent="0.4">
      <c r="C72" s="49"/>
      <c r="D72" s="28"/>
      <c r="E72" s="28"/>
      <c r="F72" s="67" t="str">
        <f t="shared" si="0"/>
        <v/>
      </c>
      <c r="G72" s="70" t="str">
        <f t="shared" si="1"/>
        <v/>
      </c>
      <c r="H72" s="92"/>
      <c r="I72" s="93"/>
      <c r="J72" s="29"/>
      <c r="K72" s="30"/>
      <c r="L72" s="85"/>
      <c r="M72" s="86"/>
      <c r="N72" s="31"/>
      <c r="O72" s="50"/>
    </row>
    <row r="73" spans="1:15" s="64" customFormat="1" x14ac:dyDescent="0.4">
      <c r="C73" s="49"/>
      <c r="D73" s="28"/>
      <c r="E73" s="28"/>
      <c r="F73" s="67" t="str">
        <f t="shared" si="0"/>
        <v/>
      </c>
      <c r="G73" s="70" t="str">
        <f>IF(SUM(E73-D73)=0,"",SUM(E73-D73)*24)</f>
        <v/>
      </c>
      <c r="H73" s="92"/>
      <c r="I73" s="93"/>
      <c r="J73" s="29"/>
      <c r="K73" s="30"/>
      <c r="L73" s="85"/>
      <c r="M73" s="86"/>
      <c r="N73" s="31"/>
      <c r="O73" s="50"/>
    </row>
    <row r="74" spans="1:15" ht="14.5" customHeight="1" x14ac:dyDescent="0.4">
      <c r="A74" s="63"/>
      <c r="B74" s="63"/>
      <c r="C74" s="13"/>
      <c r="D74" s="40" t="s">
        <v>74</v>
      </c>
      <c r="E74" s="40"/>
      <c r="F74" s="15">
        <f>SUM(F14:F73)</f>
        <v>0</v>
      </c>
      <c r="G74" s="71">
        <f>SUM(G14:G73)</f>
        <v>0</v>
      </c>
      <c r="H74" s="24"/>
      <c r="I74" s="24"/>
      <c r="J74" s="36"/>
      <c r="K74" s="14"/>
      <c r="L74" s="42"/>
      <c r="M74" s="42"/>
      <c r="N74" s="14"/>
      <c r="O74" s="51"/>
    </row>
    <row r="75" spans="1:15" s="65" customFormat="1" ht="25" customHeight="1" x14ac:dyDescent="0.4">
      <c r="C75" s="52"/>
      <c r="D75" s="27"/>
      <c r="E75" s="27"/>
      <c r="F75" s="27"/>
      <c r="G75" s="27"/>
      <c r="H75" s="27"/>
      <c r="I75" s="27"/>
      <c r="J75" s="27"/>
      <c r="K75" s="27"/>
      <c r="L75" s="27"/>
      <c r="M75" s="27"/>
      <c r="N75" s="27"/>
      <c r="O75" s="53"/>
    </row>
    <row r="76" spans="1:15" s="65" customFormat="1" ht="25" customHeight="1" x14ac:dyDescent="0.4">
      <c r="C76" s="52"/>
      <c r="D76" s="27"/>
      <c r="E76" s="27"/>
      <c r="F76" s="27"/>
      <c r="G76" s="27"/>
      <c r="H76" s="27"/>
      <c r="I76" s="27"/>
      <c r="J76" s="27"/>
      <c r="K76" s="27"/>
      <c r="L76" s="27"/>
      <c r="M76" s="27"/>
      <c r="N76" s="27"/>
      <c r="O76" s="53"/>
    </row>
    <row r="77" spans="1:15" s="65" customFormat="1" ht="25" customHeight="1" x14ac:dyDescent="0.4">
      <c r="C77" s="54" t="s">
        <v>50</v>
      </c>
      <c r="D77" s="43"/>
      <c r="E77" s="43"/>
      <c r="F77" s="43"/>
      <c r="G77" s="43"/>
      <c r="H77" s="43"/>
      <c r="I77" s="43"/>
      <c r="J77" s="43"/>
      <c r="K77" s="43"/>
      <c r="L77" s="43"/>
      <c r="M77" s="43"/>
      <c r="N77" s="43"/>
      <c r="O77" s="53"/>
    </row>
    <row r="78" spans="1:15" s="65" customFormat="1" ht="31.95" customHeight="1" thickBot="1" x14ac:dyDescent="0.55000000000000004">
      <c r="C78" s="55" t="s">
        <v>75</v>
      </c>
      <c r="D78" s="41"/>
      <c r="E78" s="41"/>
      <c r="F78" s="39"/>
      <c r="G78" s="39"/>
      <c r="H78" s="39"/>
      <c r="I78" s="39"/>
      <c r="J78" s="39"/>
      <c r="K78" s="39"/>
      <c r="L78" s="37"/>
      <c r="M78" s="37"/>
      <c r="N78" s="37"/>
      <c r="O78" s="53"/>
    </row>
    <row r="79" spans="1:15" ht="26.5" customHeight="1" thickBot="1" x14ac:dyDescent="0.45">
      <c r="A79" s="63"/>
      <c r="B79" s="63"/>
      <c r="C79" s="56"/>
      <c r="D79" s="57"/>
      <c r="E79" s="57"/>
      <c r="F79" s="57"/>
      <c r="G79" s="57"/>
      <c r="H79" s="57"/>
      <c r="I79" s="57"/>
      <c r="J79" s="57"/>
      <c r="K79" s="57"/>
      <c r="L79" s="57"/>
      <c r="M79" s="57"/>
      <c r="N79" s="57"/>
      <c r="O79" s="58"/>
    </row>
    <row r="80" spans="1:15" ht="14.5" customHeight="1" x14ac:dyDescent="0.4">
      <c r="A80" s="63"/>
      <c r="B80" s="63"/>
    </row>
    <row r="81" spans="1:2" ht="14.5" customHeight="1" x14ac:dyDescent="0.4">
      <c r="A81" s="63"/>
      <c r="B81" s="63"/>
    </row>
    <row r="82" spans="1:2" ht="14.5" customHeight="1" x14ac:dyDescent="0.4">
      <c r="A82" s="63"/>
      <c r="B82" s="63"/>
    </row>
    <row r="83" spans="1:2" ht="14.5" customHeight="1" x14ac:dyDescent="0.4">
      <c r="A83" s="63"/>
      <c r="B83" s="63"/>
    </row>
    <row r="84" spans="1:2" ht="14.5" customHeight="1" x14ac:dyDescent="0.4">
      <c r="A84" s="63"/>
      <c r="B84" s="63"/>
    </row>
    <row r="85" spans="1:2" ht="14.5" customHeight="1" x14ac:dyDescent="0.4">
      <c r="A85" s="63"/>
      <c r="B85" s="63"/>
    </row>
    <row r="86" spans="1:2" ht="14.5" customHeight="1" x14ac:dyDescent="0.4">
      <c r="A86" s="63"/>
      <c r="B86" s="63"/>
    </row>
    <row r="87" spans="1:2" ht="14.5" customHeight="1" x14ac:dyDescent="0.4">
      <c r="A87" s="63"/>
      <c r="B87" s="63"/>
    </row>
    <row r="88" spans="1:2" ht="14.5" hidden="1" customHeight="1" x14ac:dyDescent="0.4">
      <c r="A88" s="7"/>
      <c r="B88" s="7"/>
    </row>
    <row r="89" spans="1:2" ht="14.5" hidden="1" customHeight="1" x14ac:dyDescent="0.4">
      <c r="A89" s="7"/>
      <c r="B89" s="7"/>
    </row>
    <row r="90" spans="1:2" ht="14.5" hidden="1" customHeight="1" x14ac:dyDescent="0.4">
      <c r="A90" s="7"/>
      <c r="B90" s="7"/>
    </row>
    <row r="91" spans="1:2" ht="14.5" hidden="1" customHeight="1" x14ac:dyDescent="0.4">
      <c r="A91" s="7"/>
      <c r="B91" s="7"/>
    </row>
    <row r="92" spans="1:2" ht="14.5" hidden="1" customHeight="1" x14ac:dyDescent="0.4">
      <c r="A92" s="7"/>
      <c r="B92" s="7"/>
    </row>
    <row r="93" spans="1:2" ht="14.5" hidden="1" customHeight="1" x14ac:dyDescent="0.4">
      <c r="A93" s="7"/>
      <c r="B93" s="7"/>
    </row>
    <row r="94" spans="1:2" ht="14.5" hidden="1" customHeight="1" x14ac:dyDescent="0.4">
      <c r="A94" s="7"/>
      <c r="B94" s="7"/>
    </row>
    <row r="95" spans="1:2" ht="14.5" hidden="1" customHeight="1" x14ac:dyDescent="0.4">
      <c r="A95" s="7"/>
      <c r="B95" s="7"/>
    </row>
    <row r="96" spans="1:2" ht="14.5" hidden="1" customHeight="1" x14ac:dyDescent="0.4">
      <c r="A96" s="7"/>
      <c r="B96" s="7"/>
    </row>
    <row r="97" spans="1:2" ht="14.5" hidden="1" customHeight="1" x14ac:dyDescent="0.4">
      <c r="A97" s="7"/>
      <c r="B97" s="7"/>
    </row>
    <row r="98" spans="1:2" ht="14.5" hidden="1" customHeight="1" x14ac:dyDescent="0.4">
      <c r="A98" s="7"/>
      <c r="B98" s="7"/>
    </row>
    <row r="99" spans="1:2" ht="14.5" hidden="1" customHeight="1" x14ac:dyDescent="0.4">
      <c r="A99" s="7"/>
      <c r="B99" s="7"/>
    </row>
    <row r="100" spans="1:2" ht="14.5" hidden="1" customHeight="1" x14ac:dyDescent="0.4">
      <c r="A100" s="7"/>
      <c r="B100" s="7"/>
    </row>
    <row r="101" spans="1:2" ht="14.5" hidden="1" customHeight="1" x14ac:dyDescent="0.4">
      <c r="A101" s="7"/>
      <c r="B101" s="7"/>
    </row>
    <row r="102" spans="1:2" ht="14.5" hidden="1" customHeight="1" x14ac:dyDescent="0.4">
      <c r="A102" s="7"/>
      <c r="B102" s="7"/>
    </row>
    <row r="103" spans="1:2" ht="14.5" hidden="1" customHeight="1" x14ac:dyDescent="0.4">
      <c r="A103" s="7"/>
      <c r="B103" s="7"/>
    </row>
    <row r="104" spans="1:2" ht="14.5" hidden="1" customHeight="1" x14ac:dyDescent="0.4">
      <c r="A104" s="7"/>
      <c r="B104" s="7"/>
    </row>
    <row r="105" spans="1:2" ht="14.5" hidden="1" customHeight="1" x14ac:dyDescent="0.4">
      <c r="A105" s="7"/>
      <c r="B105" s="7"/>
    </row>
    <row r="106" spans="1:2" ht="14.5" hidden="1" customHeight="1" x14ac:dyDescent="0.4">
      <c r="A106" s="7"/>
      <c r="B106" s="7"/>
    </row>
    <row r="107" spans="1:2" ht="14.5" hidden="1" customHeight="1" x14ac:dyDescent="0.4">
      <c r="A107" s="7"/>
      <c r="B107" s="7"/>
    </row>
    <row r="108" spans="1:2" ht="14.5" hidden="1" customHeight="1" x14ac:dyDescent="0.4">
      <c r="A108" s="7"/>
      <c r="B108" s="7"/>
    </row>
    <row r="109" spans="1:2" ht="14.5" hidden="1" customHeight="1" x14ac:dyDescent="0.4">
      <c r="A109" s="7"/>
      <c r="B109" s="7"/>
    </row>
    <row r="110" spans="1:2" ht="14.5" hidden="1" customHeight="1" x14ac:dyDescent="0.4">
      <c r="A110" s="7"/>
      <c r="B110" s="7"/>
    </row>
    <row r="111" spans="1:2" ht="14.5" hidden="1" customHeight="1" x14ac:dyDescent="0.4">
      <c r="A111" s="7"/>
      <c r="B111" s="7"/>
    </row>
    <row r="112" spans="1:2" ht="14.5" hidden="1" customHeight="1" x14ac:dyDescent="0.4">
      <c r="A112" s="7"/>
      <c r="B112" s="7"/>
    </row>
    <row r="113" spans="1:2" ht="14.5" hidden="1" customHeight="1" x14ac:dyDescent="0.4">
      <c r="A113" s="7"/>
      <c r="B113" s="7"/>
    </row>
    <row r="114" spans="1:2" ht="14.5" hidden="1" customHeight="1" x14ac:dyDescent="0.4">
      <c r="A114" s="7"/>
      <c r="B114" s="7"/>
    </row>
    <row r="115" spans="1:2" ht="14.5" hidden="1" customHeight="1" x14ac:dyDescent="0.4">
      <c r="A115" s="7"/>
      <c r="B115" s="7"/>
    </row>
    <row r="116" spans="1:2" ht="14.5" hidden="1" customHeight="1" x14ac:dyDescent="0.4">
      <c r="A116" s="7"/>
      <c r="B116" s="7"/>
    </row>
    <row r="117" spans="1:2" ht="14.5" hidden="1" customHeight="1" x14ac:dyDescent="0.4">
      <c r="A117" s="7"/>
      <c r="B117" s="7"/>
    </row>
    <row r="118" spans="1:2" ht="14.5" hidden="1" customHeight="1" x14ac:dyDescent="0.4">
      <c r="A118" s="7"/>
      <c r="B118" s="7"/>
    </row>
    <row r="119" spans="1:2" ht="14.5" hidden="1" customHeight="1" x14ac:dyDescent="0.4">
      <c r="A119" s="7"/>
      <c r="B119" s="7"/>
    </row>
    <row r="120" spans="1:2" ht="14.5" hidden="1" customHeight="1" x14ac:dyDescent="0.4">
      <c r="A120" s="7"/>
      <c r="B120" s="7"/>
    </row>
    <row r="121" spans="1:2" ht="14.5" hidden="1" customHeight="1" x14ac:dyDescent="0.4">
      <c r="A121" s="7"/>
      <c r="B121" s="7"/>
    </row>
    <row r="122" spans="1:2" ht="14.5" hidden="1" customHeight="1" x14ac:dyDescent="0.4">
      <c r="A122" s="7"/>
      <c r="B122" s="7"/>
    </row>
    <row r="123" spans="1:2" ht="14.5" hidden="1" customHeight="1" x14ac:dyDescent="0.4">
      <c r="A123" s="7"/>
      <c r="B123" s="7"/>
    </row>
    <row r="124" spans="1:2" ht="14.5" hidden="1" customHeight="1" x14ac:dyDescent="0.4">
      <c r="A124" s="7"/>
      <c r="B124" s="7"/>
    </row>
    <row r="125" spans="1:2" ht="14.5" hidden="1" customHeight="1" x14ac:dyDescent="0.4">
      <c r="A125" s="7"/>
      <c r="B125" s="7"/>
    </row>
    <row r="126" spans="1:2" ht="14.5" hidden="1" customHeight="1" x14ac:dyDescent="0.4">
      <c r="A126" s="7"/>
      <c r="B126" s="7"/>
    </row>
    <row r="127" spans="1:2" ht="14.5" hidden="1" customHeight="1" x14ac:dyDescent="0.4">
      <c r="A127" s="7"/>
      <c r="B127" s="7"/>
    </row>
    <row r="128" spans="1:2" ht="14.5" hidden="1" customHeight="1" x14ac:dyDescent="0.4">
      <c r="A128" s="7"/>
      <c r="B128" s="7"/>
    </row>
    <row r="129" spans="1:2" ht="14.5" hidden="1" customHeight="1" x14ac:dyDescent="0.4">
      <c r="A129" s="7"/>
      <c r="B129" s="7"/>
    </row>
    <row r="130" spans="1:2" ht="14.5" hidden="1" customHeight="1" x14ac:dyDescent="0.4">
      <c r="A130" s="7"/>
      <c r="B130" s="7"/>
    </row>
    <row r="131" spans="1:2" ht="14.5" hidden="1" customHeight="1" x14ac:dyDescent="0.4">
      <c r="A131" s="7"/>
      <c r="B131" s="7"/>
    </row>
    <row r="132" spans="1:2" ht="14.5" hidden="1" customHeight="1" x14ac:dyDescent="0.4">
      <c r="A132" s="7"/>
      <c r="B132" s="7"/>
    </row>
    <row r="133" spans="1:2" ht="14.5" hidden="1" customHeight="1" x14ac:dyDescent="0.4">
      <c r="A133" s="7"/>
      <c r="B133" s="7"/>
    </row>
    <row r="134" spans="1:2" ht="14.5" hidden="1" customHeight="1" x14ac:dyDescent="0.4">
      <c r="A134" s="7"/>
      <c r="B134" s="7"/>
    </row>
    <row r="135" spans="1:2" ht="14.5" hidden="1" customHeight="1" x14ac:dyDescent="0.4">
      <c r="A135" s="7"/>
      <c r="B135" s="7"/>
    </row>
    <row r="136" spans="1:2" ht="14.5" hidden="1" customHeight="1" x14ac:dyDescent="0.4">
      <c r="A136" s="7"/>
      <c r="B136" s="7"/>
    </row>
    <row r="137" spans="1:2" ht="14.5" hidden="1" customHeight="1" x14ac:dyDescent="0.4">
      <c r="A137" s="7"/>
      <c r="B137" s="7"/>
    </row>
    <row r="138" spans="1:2" ht="14.5" hidden="1" customHeight="1" x14ac:dyDescent="0.4">
      <c r="A138" s="7"/>
      <c r="B138" s="7"/>
    </row>
    <row r="139" spans="1:2" ht="14.5" hidden="1" customHeight="1" x14ac:dyDescent="0.4">
      <c r="A139" s="7"/>
      <c r="B139" s="7"/>
    </row>
    <row r="140" spans="1:2" ht="14.5" hidden="1" customHeight="1" x14ac:dyDescent="0.4">
      <c r="A140" s="7"/>
      <c r="B140" s="7"/>
    </row>
    <row r="141" spans="1:2" ht="14.5" hidden="1" customHeight="1" x14ac:dyDescent="0.4">
      <c r="A141" s="7"/>
      <c r="B141" s="7"/>
    </row>
    <row r="142" spans="1:2" ht="14.5" hidden="1" customHeight="1" x14ac:dyDescent="0.4">
      <c r="A142" s="7"/>
      <c r="B142" s="7"/>
    </row>
    <row r="143" spans="1:2" ht="14.5" hidden="1" customHeight="1" x14ac:dyDescent="0.4">
      <c r="A143" s="7"/>
      <c r="B143" s="7"/>
    </row>
    <row r="144" spans="1:2" ht="14.5" hidden="1" customHeight="1" x14ac:dyDescent="0.4">
      <c r="A144" s="7"/>
      <c r="B144" s="7"/>
    </row>
    <row r="145" spans="1:2" ht="14.5" hidden="1" customHeight="1" x14ac:dyDescent="0.4">
      <c r="A145" s="7"/>
      <c r="B145" s="7"/>
    </row>
    <row r="146" spans="1:2" ht="14.5" hidden="1" customHeight="1" x14ac:dyDescent="0.4">
      <c r="A146" s="7"/>
      <c r="B146" s="7"/>
    </row>
    <row r="147" spans="1:2" ht="14.5" hidden="1" customHeight="1" x14ac:dyDescent="0.4">
      <c r="A147" s="7"/>
      <c r="B147" s="7"/>
    </row>
    <row r="148" spans="1:2" ht="14.5" hidden="1" customHeight="1" x14ac:dyDescent="0.4">
      <c r="A148" s="7"/>
      <c r="B148" s="7"/>
    </row>
    <row r="149" spans="1:2" ht="14.5" hidden="1" customHeight="1" x14ac:dyDescent="0.4">
      <c r="A149" s="7"/>
      <c r="B149" s="7"/>
    </row>
    <row r="150" spans="1:2" ht="14.5" hidden="1" customHeight="1" x14ac:dyDescent="0.4">
      <c r="A150" s="7"/>
      <c r="B150" s="7"/>
    </row>
    <row r="151" spans="1:2" ht="14.5" hidden="1" customHeight="1" x14ac:dyDescent="0.4">
      <c r="A151" s="7"/>
      <c r="B151" s="7"/>
    </row>
    <row r="152" spans="1:2" ht="14.5" hidden="1" customHeight="1" x14ac:dyDescent="0.4">
      <c r="A152" s="7"/>
      <c r="B152" s="7"/>
    </row>
    <row r="153" spans="1:2" ht="14.5" hidden="1" customHeight="1" x14ac:dyDescent="0.4">
      <c r="A153" s="7"/>
      <c r="B153" s="7"/>
    </row>
    <row r="154" spans="1:2" ht="14.5" hidden="1" customHeight="1" x14ac:dyDescent="0.4">
      <c r="A154" s="7"/>
      <c r="B154" s="7"/>
    </row>
    <row r="155" spans="1:2" ht="14.5" hidden="1" customHeight="1" x14ac:dyDescent="0.4">
      <c r="A155" s="7"/>
      <c r="B155" s="7"/>
    </row>
    <row r="156" spans="1:2" ht="14.5" hidden="1" customHeight="1" x14ac:dyDescent="0.4">
      <c r="A156" s="7"/>
      <c r="B156" s="7"/>
    </row>
    <row r="157" spans="1:2" ht="14.5" hidden="1" customHeight="1" x14ac:dyDescent="0.4">
      <c r="A157" s="7"/>
      <c r="B157" s="7"/>
    </row>
    <row r="158" spans="1:2" ht="14.5" hidden="1" customHeight="1" x14ac:dyDescent="0.4">
      <c r="A158" s="7"/>
      <c r="B158" s="7"/>
    </row>
    <row r="159" spans="1:2" ht="14.5" hidden="1" customHeight="1" x14ac:dyDescent="0.4">
      <c r="A159" s="7"/>
      <c r="B159" s="7"/>
    </row>
    <row r="160" spans="1:2" ht="14.5" hidden="1" customHeight="1" x14ac:dyDescent="0.4">
      <c r="A160" s="7"/>
      <c r="B160" s="7"/>
    </row>
    <row r="161" spans="1:2" ht="14.5" hidden="1" customHeight="1" x14ac:dyDescent="0.4">
      <c r="A161" s="7"/>
      <c r="B161" s="7"/>
    </row>
    <row r="162" spans="1:2" ht="14.5" hidden="1" customHeight="1" x14ac:dyDescent="0.4">
      <c r="A162" s="7"/>
      <c r="B162" s="7"/>
    </row>
    <row r="163" spans="1:2" ht="14.5" hidden="1" customHeight="1" x14ac:dyDescent="0.4">
      <c r="A163" s="7"/>
      <c r="B163" s="7"/>
    </row>
    <row r="164" spans="1:2" ht="14.5" hidden="1" customHeight="1" x14ac:dyDescent="0.4">
      <c r="A164" s="7"/>
      <c r="B164" s="7"/>
    </row>
    <row r="165" spans="1:2" ht="14.5" hidden="1" customHeight="1" x14ac:dyDescent="0.4">
      <c r="A165" s="7"/>
      <c r="B165" s="7"/>
    </row>
    <row r="166" spans="1:2" ht="14.5" hidden="1" customHeight="1" x14ac:dyDescent="0.4">
      <c r="A166" s="7"/>
      <c r="B166" s="7"/>
    </row>
    <row r="167" spans="1:2" ht="14.5" hidden="1" customHeight="1" x14ac:dyDescent="0.4">
      <c r="A167" s="7"/>
      <c r="B167" s="7"/>
    </row>
    <row r="168" spans="1:2" ht="14.5" hidden="1" customHeight="1" x14ac:dyDescent="0.4">
      <c r="A168" s="7"/>
      <c r="B168" s="7"/>
    </row>
    <row r="169" spans="1:2" ht="14.5" hidden="1" customHeight="1" x14ac:dyDescent="0.4">
      <c r="A169" s="7"/>
      <c r="B169" s="7"/>
    </row>
    <row r="170" spans="1:2" ht="14.5" hidden="1" customHeight="1" x14ac:dyDescent="0.4">
      <c r="A170" s="7"/>
      <c r="B170" s="7"/>
    </row>
    <row r="171" spans="1:2" ht="14.5" hidden="1" customHeight="1" x14ac:dyDescent="0.4">
      <c r="A171" s="7"/>
      <c r="B171" s="7"/>
    </row>
    <row r="172" spans="1:2" ht="14.5" hidden="1" customHeight="1" x14ac:dyDescent="0.4">
      <c r="A172" s="7"/>
      <c r="B172" s="7"/>
    </row>
    <row r="173" spans="1:2" ht="14.5" hidden="1" customHeight="1" x14ac:dyDescent="0.4">
      <c r="A173" s="7"/>
      <c r="B173" s="7"/>
    </row>
    <row r="174" spans="1:2" ht="14.5" hidden="1" customHeight="1" x14ac:dyDescent="0.4">
      <c r="A174" s="7"/>
      <c r="B174" s="7"/>
    </row>
    <row r="175" spans="1:2" ht="14.5" hidden="1" customHeight="1" x14ac:dyDescent="0.4">
      <c r="A175" s="7"/>
      <c r="B175" s="7"/>
    </row>
    <row r="176" spans="1:2" ht="14.5" hidden="1" customHeight="1" x14ac:dyDescent="0.4">
      <c r="A176" s="7"/>
      <c r="B176" s="7"/>
    </row>
    <row r="177" spans="1:2" ht="14.5" hidden="1" customHeight="1" x14ac:dyDescent="0.4">
      <c r="A177" s="7"/>
      <c r="B177" s="7"/>
    </row>
    <row r="178" spans="1:2" ht="14.5" hidden="1" customHeight="1" x14ac:dyDescent="0.4">
      <c r="A178" s="7"/>
      <c r="B178" s="7"/>
    </row>
    <row r="179" spans="1:2" ht="14.5" hidden="1" customHeight="1" x14ac:dyDescent="0.4">
      <c r="A179" s="7"/>
      <c r="B179" s="7"/>
    </row>
    <row r="180" spans="1:2" ht="14.5" hidden="1" customHeight="1" x14ac:dyDescent="0.4">
      <c r="A180" s="7"/>
      <c r="B180" s="7"/>
    </row>
    <row r="181" spans="1:2" ht="14.5" hidden="1" customHeight="1" x14ac:dyDescent="0.4">
      <c r="A181" s="7"/>
      <c r="B181" s="7"/>
    </row>
    <row r="182" spans="1:2" ht="14.5" hidden="1" customHeight="1" x14ac:dyDescent="0.4">
      <c r="A182" s="7"/>
      <c r="B182" s="7"/>
    </row>
    <row r="183" spans="1:2" ht="14.5" hidden="1" customHeight="1" x14ac:dyDescent="0.4">
      <c r="A183" s="7"/>
      <c r="B183" s="7"/>
    </row>
    <row r="184" spans="1:2" ht="14.5" hidden="1" customHeight="1" x14ac:dyDescent="0.4">
      <c r="A184" s="7"/>
      <c r="B184" s="7"/>
    </row>
    <row r="185" spans="1:2" ht="14.5" hidden="1" customHeight="1" x14ac:dyDescent="0.4">
      <c r="A185" s="7"/>
      <c r="B185" s="7"/>
    </row>
    <row r="186" spans="1:2" ht="14.5" hidden="1" customHeight="1" x14ac:dyDescent="0.4">
      <c r="A186" s="7"/>
      <c r="B186" s="7"/>
    </row>
    <row r="187" spans="1:2" ht="14.5" hidden="1" customHeight="1" x14ac:dyDescent="0.4">
      <c r="A187" s="7"/>
      <c r="B187" s="7"/>
    </row>
    <row r="188" spans="1:2" ht="14.5" hidden="1" customHeight="1" x14ac:dyDescent="0.4">
      <c r="A188" s="7"/>
      <c r="B188" s="7"/>
    </row>
    <row r="189" spans="1:2" ht="14.5" hidden="1" customHeight="1" x14ac:dyDescent="0.4">
      <c r="A189" s="7"/>
      <c r="B189" s="7"/>
    </row>
    <row r="190" spans="1:2" ht="14.5" hidden="1" customHeight="1" x14ac:dyDescent="0.4">
      <c r="A190" s="7"/>
      <c r="B190" s="7"/>
    </row>
    <row r="191" spans="1:2" ht="14.5" hidden="1" customHeight="1" x14ac:dyDescent="0.4">
      <c r="A191" s="7"/>
      <c r="B191" s="7"/>
    </row>
    <row r="192" spans="1:2" ht="14.5" hidden="1" customHeight="1" x14ac:dyDescent="0.4">
      <c r="A192" s="7"/>
      <c r="B192" s="7"/>
    </row>
    <row r="193" spans="1:2" ht="14.5" hidden="1" customHeight="1" x14ac:dyDescent="0.4">
      <c r="A193" s="7"/>
      <c r="B193" s="7"/>
    </row>
    <row r="194" spans="1:2" ht="14.5" hidden="1" customHeight="1" x14ac:dyDescent="0.4">
      <c r="A194" s="7"/>
      <c r="B194" s="7"/>
    </row>
    <row r="195" spans="1:2" ht="14.5" hidden="1" customHeight="1" x14ac:dyDescent="0.4">
      <c r="A195" s="7"/>
      <c r="B195" s="7"/>
    </row>
    <row r="196" spans="1:2" ht="14.5" hidden="1" customHeight="1" x14ac:dyDescent="0.4">
      <c r="A196" s="7"/>
      <c r="B196" s="7"/>
    </row>
    <row r="197" spans="1:2" ht="14.5" hidden="1" customHeight="1" x14ac:dyDescent="0.4">
      <c r="A197" s="7"/>
      <c r="B197" s="7"/>
    </row>
    <row r="198" spans="1:2" ht="14.5" hidden="1" customHeight="1" x14ac:dyDescent="0.4">
      <c r="A198" s="7"/>
      <c r="B198" s="7"/>
    </row>
    <row r="199" spans="1:2" ht="14.5" hidden="1" customHeight="1" x14ac:dyDescent="0.4">
      <c r="A199" s="7"/>
      <c r="B199" s="7"/>
    </row>
    <row r="200" spans="1:2" ht="14.5" hidden="1" customHeight="1" x14ac:dyDescent="0.4">
      <c r="A200" s="7"/>
      <c r="B200" s="7"/>
    </row>
    <row r="201" spans="1:2" ht="14.5" hidden="1" customHeight="1" x14ac:dyDescent="0.4">
      <c r="A201" s="7"/>
      <c r="B201" s="7"/>
    </row>
    <row r="202" spans="1:2" ht="14.5" hidden="1" customHeight="1" x14ac:dyDescent="0.4">
      <c r="A202" s="7"/>
      <c r="B202" s="7"/>
    </row>
    <row r="203" spans="1:2" ht="14.5" hidden="1" customHeight="1" x14ac:dyDescent="0.4">
      <c r="A203" s="7"/>
      <c r="B203" s="7"/>
    </row>
    <row r="204" spans="1:2" ht="14.5" hidden="1" customHeight="1" x14ac:dyDescent="0.4">
      <c r="A204" s="7"/>
      <c r="B204" s="7"/>
    </row>
    <row r="205" spans="1:2" ht="14.5" hidden="1" customHeight="1" x14ac:dyDescent="0.4">
      <c r="A205" s="7"/>
      <c r="B205" s="7"/>
    </row>
    <row r="206" spans="1:2" ht="14.5" hidden="1" customHeight="1" x14ac:dyDescent="0.4">
      <c r="A206" s="7"/>
      <c r="B206" s="7"/>
    </row>
    <row r="207" spans="1:2" ht="14.5" hidden="1" customHeight="1" x14ac:dyDescent="0.4">
      <c r="A207" s="7"/>
      <c r="B207" s="7"/>
    </row>
    <row r="208" spans="1:2" ht="14.5" hidden="1" customHeight="1" x14ac:dyDescent="0.4">
      <c r="A208" s="7"/>
      <c r="B208" s="7"/>
    </row>
    <row r="209" spans="1:2" ht="14.5" hidden="1" customHeight="1" x14ac:dyDescent="0.4">
      <c r="A209" s="7"/>
      <c r="B209" s="7"/>
    </row>
    <row r="210" spans="1:2" ht="14.5" hidden="1" customHeight="1" x14ac:dyDescent="0.4">
      <c r="A210" s="7"/>
      <c r="B210" s="7"/>
    </row>
    <row r="211" spans="1:2" ht="14.5" hidden="1" customHeight="1" x14ac:dyDescent="0.4">
      <c r="A211" s="7"/>
      <c r="B211" s="7"/>
    </row>
    <row r="212" spans="1:2" ht="14.5" hidden="1" customHeight="1" x14ac:dyDescent="0.4">
      <c r="A212" s="7"/>
      <c r="B212" s="7"/>
    </row>
    <row r="213" spans="1:2" ht="14.5" hidden="1" customHeight="1" x14ac:dyDescent="0.4">
      <c r="A213" s="7"/>
      <c r="B213" s="7"/>
    </row>
    <row r="214" spans="1:2" ht="14.5" hidden="1" customHeight="1" x14ac:dyDescent="0.4">
      <c r="A214" s="7"/>
      <c r="B214" s="7"/>
    </row>
    <row r="215" spans="1:2" ht="14.5" hidden="1" customHeight="1" x14ac:dyDescent="0.4">
      <c r="A215" s="7"/>
      <c r="B215" s="7"/>
    </row>
    <row r="216" spans="1:2" ht="14.5" hidden="1" customHeight="1" x14ac:dyDescent="0.4">
      <c r="A216" s="7"/>
      <c r="B216" s="7"/>
    </row>
    <row r="217" spans="1:2" ht="14.5" hidden="1" customHeight="1" x14ac:dyDescent="0.4">
      <c r="A217" s="7"/>
      <c r="B217" s="7"/>
    </row>
    <row r="218" spans="1:2" ht="14.5" hidden="1" customHeight="1" x14ac:dyDescent="0.4">
      <c r="A218" s="7"/>
      <c r="B218" s="7"/>
    </row>
    <row r="219" spans="1:2" ht="14.5" hidden="1" customHeight="1" x14ac:dyDescent="0.4">
      <c r="A219" s="7"/>
      <c r="B219" s="7"/>
    </row>
    <row r="220" spans="1:2" ht="14.5" hidden="1" customHeight="1" x14ac:dyDescent="0.4">
      <c r="A220" s="7"/>
      <c r="B220" s="7"/>
    </row>
    <row r="221" spans="1:2" ht="14.5" hidden="1" customHeight="1" x14ac:dyDescent="0.4">
      <c r="A221" s="7"/>
      <c r="B221" s="7"/>
    </row>
    <row r="222" spans="1:2" ht="14.5" hidden="1" customHeight="1" x14ac:dyDescent="0.4">
      <c r="A222" s="7"/>
      <c r="B222" s="7"/>
    </row>
    <row r="223" spans="1:2" ht="14.5" hidden="1" customHeight="1" x14ac:dyDescent="0.4">
      <c r="A223" s="7"/>
      <c r="B223" s="7"/>
    </row>
    <row r="224" spans="1:2" ht="14.5" hidden="1" customHeight="1" x14ac:dyDescent="0.4">
      <c r="A224" s="7"/>
      <c r="B224" s="7"/>
    </row>
    <row r="225" spans="1:2" ht="14.5" hidden="1" customHeight="1" x14ac:dyDescent="0.4">
      <c r="A225" s="7"/>
      <c r="B225" s="7"/>
    </row>
    <row r="226" spans="1:2" ht="14.5" hidden="1" customHeight="1" x14ac:dyDescent="0.4">
      <c r="A226" s="7"/>
      <c r="B226" s="7"/>
    </row>
    <row r="227" spans="1:2" ht="14.5" hidden="1" customHeight="1" x14ac:dyDescent="0.4">
      <c r="A227" s="7"/>
      <c r="B227" s="7"/>
    </row>
    <row r="228" spans="1:2" ht="14.5" hidden="1" customHeight="1" x14ac:dyDescent="0.4">
      <c r="A228" s="7"/>
      <c r="B228" s="7"/>
    </row>
    <row r="229" spans="1:2" ht="14.5" hidden="1" customHeight="1" x14ac:dyDescent="0.4">
      <c r="A229" s="7"/>
      <c r="B229" s="7"/>
    </row>
    <row r="230" spans="1:2" ht="14.5" hidden="1" customHeight="1" x14ac:dyDescent="0.4">
      <c r="A230" s="7"/>
      <c r="B230" s="7"/>
    </row>
    <row r="231" spans="1:2" ht="14.5" hidden="1" customHeight="1" x14ac:dyDescent="0.4">
      <c r="A231" s="7"/>
      <c r="B231" s="7"/>
    </row>
    <row r="232" spans="1:2" ht="14.5" hidden="1" customHeight="1" x14ac:dyDescent="0.4">
      <c r="A232" s="7"/>
      <c r="B232" s="7"/>
    </row>
    <row r="233" spans="1:2" ht="14.5" hidden="1" customHeight="1" x14ac:dyDescent="0.4">
      <c r="A233" s="7"/>
      <c r="B233" s="7"/>
    </row>
    <row r="234" spans="1:2" ht="14.5" hidden="1" customHeight="1" x14ac:dyDescent="0.4">
      <c r="A234" s="7"/>
      <c r="B234" s="7"/>
    </row>
    <row r="235" spans="1:2" ht="14.5" hidden="1" customHeight="1" x14ac:dyDescent="0.4">
      <c r="A235" s="7"/>
      <c r="B235" s="7"/>
    </row>
    <row r="236" spans="1:2" ht="14.5" hidden="1" customHeight="1" x14ac:dyDescent="0.4">
      <c r="A236" s="7"/>
      <c r="B236" s="7"/>
    </row>
    <row r="237" spans="1:2" ht="14.5" hidden="1" customHeight="1" x14ac:dyDescent="0.4">
      <c r="A237" s="7"/>
      <c r="B237" s="7"/>
    </row>
    <row r="238" spans="1:2" ht="14.5" hidden="1" customHeight="1" x14ac:dyDescent="0.4">
      <c r="A238" s="7"/>
      <c r="B238" s="7"/>
    </row>
    <row r="239" spans="1:2" ht="14.5" hidden="1" customHeight="1" x14ac:dyDescent="0.4">
      <c r="A239" s="7"/>
      <c r="B239" s="7"/>
    </row>
    <row r="240" spans="1:2" ht="14.5" hidden="1" customHeight="1" x14ac:dyDescent="0.4">
      <c r="A240" s="7"/>
      <c r="B240" s="7"/>
    </row>
    <row r="241" spans="1:2" ht="14.5" hidden="1" customHeight="1" x14ac:dyDescent="0.4">
      <c r="A241" s="7"/>
      <c r="B241" s="7"/>
    </row>
    <row r="242" spans="1:2" ht="14.5" hidden="1" customHeight="1" x14ac:dyDescent="0.4">
      <c r="A242" s="7"/>
      <c r="B242" s="7"/>
    </row>
    <row r="243" spans="1:2" ht="14.5" hidden="1" customHeight="1" x14ac:dyDescent="0.4">
      <c r="A243" s="7"/>
      <c r="B243" s="7"/>
    </row>
    <row r="244" spans="1:2" ht="14.5" hidden="1" customHeight="1" x14ac:dyDescent="0.4">
      <c r="A244" s="7"/>
      <c r="B244" s="7"/>
    </row>
    <row r="245" spans="1:2" ht="14.5" hidden="1" customHeight="1" x14ac:dyDescent="0.4">
      <c r="A245" s="7"/>
      <c r="B245" s="7"/>
    </row>
    <row r="246" spans="1:2" ht="14.5" hidden="1" customHeight="1" x14ac:dyDescent="0.4">
      <c r="A246" s="7"/>
      <c r="B246" s="7"/>
    </row>
    <row r="247" spans="1:2" ht="14.5" hidden="1" customHeight="1" x14ac:dyDescent="0.4">
      <c r="A247" s="7"/>
      <c r="B247" s="7"/>
    </row>
    <row r="248" spans="1:2" ht="14.5" hidden="1" customHeight="1" x14ac:dyDescent="0.4">
      <c r="A248" s="7"/>
      <c r="B248" s="7"/>
    </row>
    <row r="249" spans="1:2" ht="14.5" hidden="1" customHeight="1" x14ac:dyDescent="0.4">
      <c r="A249" s="7"/>
      <c r="B249" s="7"/>
    </row>
    <row r="250" spans="1:2" ht="14.5" hidden="1" customHeight="1" x14ac:dyDescent="0.4">
      <c r="A250" s="7"/>
      <c r="B250" s="7"/>
    </row>
    <row r="251" spans="1:2" ht="14.5" hidden="1" customHeight="1" x14ac:dyDescent="0.4">
      <c r="A251" s="7"/>
      <c r="B251" s="7"/>
    </row>
    <row r="252" spans="1:2" ht="14.5" hidden="1" customHeight="1" x14ac:dyDescent="0.4">
      <c r="A252" s="7"/>
      <c r="B252" s="7"/>
    </row>
    <row r="253" spans="1:2" ht="14.5" hidden="1" customHeight="1" x14ac:dyDescent="0.4">
      <c r="A253" s="7"/>
      <c r="B253" s="7"/>
    </row>
    <row r="254" spans="1:2" ht="14.5" hidden="1" customHeight="1" x14ac:dyDescent="0.4">
      <c r="A254" s="7"/>
      <c r="B254" s="7"/>
    </row>
    <row r="255" spans="1:2" ht="14.5" hidden="1" customHeight="1" x14ac:dyDescent="0.4">
      <c r="A255" s="7"/>
      <c r="B255" s="7"/>
    </row>
    <row r="256" spans="1:2" ht="14.5" hidden="1" customHeight="1" x14ac:dyDescent="0.4">
      <c r="A256" s="7"/>
      <c r="B256" s="7"/>
    </row>
    <row r="257" spans="1:2" ht="14.5" hidden="1" customHeight="1" x14ac:dyDescent="0.4">
      <c r="A257" s="7"/>
      <c r="B257" s="7"/>
    </row>
    <row r="258" spans="1:2" ht="14.5" hidden="1" customHeight="1" x14ac:dyDescent="0.4">
      <c r="A258" s="7"/>
      <c r="B258" s="7"/>
    </row>
    <row r="259" spans="1:2" ht="14.5" hidden="1" customHeight="1" x14ac:dyDescent="0.4">
      <c r="A259" s="7"/>
      <c r="B259" s="7"/>
    </row>
    <row r="260" spans="1:2" ht="14.5" hidden="1" customHeight="1" x14ac:dyDescent="0.4">
      <c r="A260" s="7"/>
      <c r="B260" s="7"/>
    </row>
    <row r="261" spans="1:2" ht="14.5" hidden="1" customHeight="1" x14ac:dyDescent="0.4">
      <c r="A261" s="7"/>
      <c r="B261" s="7"/>
    </row>
    <row r="262" spans="1:2" ht="14.5" hidden="1" customHeight="1" x14ac:dyDescent="0.4">
      <c r="A262" s="7"/>
      <c r="B262" s="7"/>
    </row>
    <row r="263" spans="1:2" ht="14.5" hidden="1" customHeight="1" x14ac:dyDescent="0.4">
      <c r="A263" s="7"/>
      <c r="B263" s="7"/>
    </row>
    <row r="264" spans="1:2" ht="14.5" hidden="1" customHeight="1" x14ac:dyDescent="0.4">
      <c r="A264" s="7"/>
      <c r="B264" s="7"/>
    </row>
    <row r="265" spans="1:2" ht="14.5" hidden="1" customHeight="1" x14ac:dyDescent="0.4">
      <c r="A265" s="7"/>
      <c r="B265" s="7"/>
    </row>
    <row r="266" spans="1:2" ht="14.5" hidden="1" customHeight="1" x14ac:dyDescent="0.4">
      <c r="A266" s="7"/>
      <c r="B266" s="7"/>
    </row>
    <row r="267" spans="1:2" ht="14.5" hidden="1" customHeight="1" x14ac:dyDescent="0.4">
      <c r="A267" s="7"/>
      <c r="B267" s="7"/>
    </row>
    <row r="268" spans="1:2" ht="14.5" hidden="1" customHeight="1" x14ac:dyDescent="0.4">
      <c r="A268" s="7"/>
      <c r="B268" s="7"/>
    </row>
    <row r="269" spans="1:2" ht="14.5" hidden="1" customHeight="1" x14ac:dyDescent="0.4">
      <c r="A269" s="7"/>
      <c r="B269" s="7"/>
    </row>
    <row r="270" spans="1:2" ht="14.5" hidden="1" customHeight="1" x14ac:dyDescent="0.4">
      <c r="A270" s="7"/>
      <c r="B270" s="7"/>
    </row>
    <row r="271" spans="1:2" ht="14.5" hidden="1" customHeight="1" x14ac:dyDescent="0.4">
      <c r="A271" s="7"/>
      <c r="B271" s="7"/>
    </row>
    <row r="272" spans="1:2" ht="14.5" hidden="1" customHeight="1" x14ac:dyDescent="0.4">
      <c r="A272" s="7"/>
      <c r="B272" s="7"/>
    </row>
    <row r="273" spans="1:2" ht="14.5" hidden="1" customHeight="1" x14ac:dyDescent="0.4">
      <c r="A273" s="7"/>
      <c r="B273" s="7"/>
    </row>
    <row r="274" spans="1:2" ht="14.5" hidden="1" customHeight="1" x14ac:dyDescent="0.4">
      <c r="A274" s="7"/>
      <c r="B274" s="7"/>
    </row>
    <row r="275" spans="1:2" ht="14.5" hidden="1" customHeight="1" x14ac:dyDescent="0.4">
      <c r="A275" s="7"/>
      <c r="B275" s="7"/>
    </row>
    <row r="276" spans="1:2" ht="14.5" hidden="1" customHeight="1" x14ac:dyDescent="0.4">
      <c r="A276" s="7"/>
      <c r="B276" s="7"/>
    </row>
    <row r="277" spans="1:2" ht="14.5" hidden="1" customHeight="1" x14ac:dyDescent="0.4">
      <c r="A277" s="7"/>
      <c r="B277" s="7"/>
    </row>
    <row r="278" spans="1:2" ht="14.5" hidden="1" customHeight="1" x14ac:dyDescent="0.4">
      <c r="A278" s="7"/>
      <c r="B278" s="7"/>
    </row>
    <row r="279" spans="1:2" ht="14.5" hidden="1" customHeight="1" x14ac:dyDescent="0.4">
      <c r="A279" s="7"/>
      <c r="B279" s="7"/>
    </row>
    <row r="280" spans="1:2" ht="14.5" hidden="1" customHeight="1" x14ac:dyDescent="0.4">
      <c r="A280" s="7"/>
      <c r="B280" s="7"/>
    </row>
    <row r="281" spans="1:2" ht="14.5" hidden="1" customHeight="1" x14ac:dyDescent="0.4">
      <c r="A281" s="7"/>
      <c r="B281" s="7"/>
    </row>
    <row r="282" spans="1:2" ht="14.5" hidden="1" customHeight="1" x14ac:dyDescent="0.4">
      <c r="A282" s="7"/>
      <c r="B282" s="7"/>
    </row>
    <row r="283" spans="1:2" ht="14.5" hidden="1" customHeight="1" x14ac:dyDescent="0.4">
      <c r="A283" s="7"/>
      <c r="B283" s="7"/>
    </row>
    <row r="284" spans="1:2" ht="14.5" hidden="1" customHeight="1" x14ac:dyDescent="0.4">
      <c r="A284" s="7"/>
      <c r="B284" s="7"/>
    </row>
    <row r="285" spans="1:2" ht="14.5" hidden="1" customHeight="1" x14ac:dyDescent="0.4">
      <c r="A285" s="7"/>
      <c r="B285" s="7"/>
    </row>
    <row r="286" spans="1:2" ht="14.5" hidden="1" customHeight="1" x14ac:dyDescent="0.4">
      <c r="A286" s="7"/>
      <c r="B286" s="7"/>
    </row>
    <row r="287" spans="1:2" ht="14.5" hidden="1" customHeight="1" x14ac:dyDescent="0.4">
      <c r="A287" s="7"/>
      <c r="B287" s="7"/>
    </row>
    <row r="288" spans="1:2" ht="14.5" hidden="1" customHeight="1" x14ac:dyDescent="0.4">
      <c r="A288" s="7"/>
      <c r="B288" s="7"/>
    </row>
    <row r="289" spans="1:2" ht="14.5" hidden="1" customHeight="1" x14ac:dyDescent="0.4">
      <c r="A289" s="7"/>
      <c r="B289" s="7"/>
    </row>
    <row r="290" spans="1:2" ht="14.5" hidden="1" customHeight="1" x14ac:dyDescent="0.4">
      <c r="A290" s="7"/>
      <c r="B290" s="7"/>
    </row>
    <row r="291" spans="1:2" ht="14.5" hidden="1" customHeight="1" x14ac:dyDescent="0.4">
      <c r="A291" s="7"/>
      <c r="B291" s="7"/>
    </row>
    <row r="292" spans="1:2" ht="14.5" hidden="1" customHeight="1" x14ac:dyDescent="0.4">
      <c r="A292" s="7"/>
      <c r="B292" s="7"/>
    </row>
    <row r="293" spans="1:2" ht="14.5" hidden="1" customHeight="1" x14ac:dyDescent="0.4">
      <c r="A293" s="7"/>
      <c r="B293" s="7"/>
    </row>
    <row r="294" spans="1:2" ht="14.5" hidden="1" customHeight="1" x14ac:dyDescent="0.4">
      <c r="A294" s="7"/>
      <c r="B294" s="7"/>
    </row>
    <row r="295" spans="1:2" ht="14.5" hidden="1" customHeight="1" x14ac:dyDescent="0.4">
      <c r="A295" s="7"/>
      <c r="B295" s="7"/>
    </row>
    <row r="296" spans="1:2" ht="14.5" hidden="1" customHeight="1" x14ac:dyDescent="0.4">
      <c r="A296" s="7"/>
      <c r="B296" s="7"/>
    </row>
    <row r="297" spans="1:2" ht="14.5" hidden="1" customHeight="1" x14ac:dyDescent="0.4">
      <c r="A297" s="7"/>
      <c r="B297" s="7"/>
    </row>
    <row r="298" spans="1:2" ht="14.5" hidden="1" customHeight="1" x14ac:dyDescent="0.4">
      <c r="A298" s="7"/>
      <c r="B298" s="7"/>
    </row>
    <row r="299" spans="1:2" ht="14.5" hidden="1" customHeight="1" x14ac:dyDescent="0.4">
      <c r="A299" s="7"/>
      <c r="B299" s="7"/>
    </row>
    <row r="300" spans="1:2" ht="14.5" hidden="1" customHeight="1" x14ac:dyDescent="0.4">
      <c r="A300" s="7"/>
      <c r="B300" s="7"/>
    </row>
    <row r="301" spans="1:2" ht="14.5" hidden="1" customHeight="1" x14ac:dyDescent="0.4">
      <c r="A301" s="7"/>
      <c r="B301" s="7"/>
    </row>
    <row r="302" spans="1:2" ht="14.5" hidden="1" customHeight="1" x14ac:dyDescent="0.4">
      <c r="A302" s="7"/>
      <c r="B302" s="7"/>
    </row>
    <row r="303" spans="1:2" ht="14.5" hidden="1" customHeight="1" x14ac:dyDescent="0.4">
      <c r="A303" s="7"/>
      <c r="B303" s="7"/>
    </row>
    <row r="304" spans="1:2" ht="14.5" hidden="1" customHeight="1" x14ac:dyDescent="0.4">
      <c r="A304" s="7"/>
      <c r="B304" s="7"/>
    </row>
    <row r="305" spans="1:2" ht="14.5" hidden="1" customHeight="1" x14ac:dyDescent="0.4">
      <c r="A305" s="7"/>
      <c r="B305" s="7"/>
    </row>
    <row r="306" spans="1:2" ht="14.5" hidden="1" customHeight="1" x14ac:dyDescent="0.4">
      <c r="A306" s="7"/>
      <c r="B306" s="7"/>
    </row>
    <row r="307" spans="1:2" ht="14.5" hidden="1" customHeight="1" x14ac:dyDescent="0.4">
      <c r="A307" s="7"/>
      <c r="B307" s="7"/>
    </row>
    <row r="308" spans="1:2" ht="14.5" hidden="1" customHeight="1" x14ac:dyDescent="0.4">
      <c r="A308" s="7"/>
      <c r="B308" s="7"/>
    </row>
    <row r="309" spans="1:2" ht="14.5" hidden="1" customHeight="1" x14ac:dyDescent="0.4">
      <c r="A309" s="7"/>
      <c r="B309" s="7"/>
    </row>
    <row r="310" spans="1:2" ht="14.5" hidden="1" customHeight="1" x14ac:dyDescent="0.4">
      <c r="A310" s="7"/>
      <c r="B310" s="7"/>
    </row>
    <row r="311" spans="1:2" ht="14.5" hidden="1" customHeight="1" x14ac:dyDescent="0.4">
      <c r="A311" s="7"/>
      <c r="B311" s="7"/>
    </row>
    <row r="312" spans="1:2" ht="14.5" hidden="1" customHeight="1" x14ac:dyDescent="0.4">
      <c r="A312" s="7"/>
      <c r="B312" s="7"/>
    </row>
    <row r="313" spans="1:2" ht="14.5" hidden="1" customHeight="1" x14ac:dyDescent="0.4">
      <c r="A313" s="7"/>
      <c r="B313" s="7"/>
    </row>
    <row r="314" spans="1:2" ht="14.5" hidden="1" customHeight="1" x14ac:dyDescent="0.4">
      <c r="A314" s="7"/>
      <c r="B314" s="7"/>
    </row>
    <row r="315" spans="1:2" ht="14.5" hidden="1" customHeight="1" x14ac:dyDescent="0.4">
      <c r="A315" s="7"/>
      <c r="B315" s="7"/>
    </row>
    <row r="316" spans="1:2" ht="14.5" hidden="1" customHeight="1" x14ac:dyDescent="0.4">
      <c r="A316" s="7"/>
      <c r="B316" s="7"/>
    </row>
    <row r="317" spans="1:2" ht="14.5" hidden="1" customHeight="1" x14ac:dyDescent="0.4">
      <c r="A317" s="7"/>
      <c r="B317" s="7"/>
    </row>
    <row r="318" spans="1:2" ht="14.5" hidden="1" customHeight="1" x14ac:dyDescent="0.4">
      <c r="A318" s="7"/>
      <c r="B318" s="7"/>
    </row>
    <row r="319" spans="1:2" ht="14.5" hidden="1" customHeight="1" x14ac:dyDescent="0.4">
      <c r="A319" s="7"/>
      <c r="B319" s="7"/>
    </row>
    <row r="320" spans="1:2" ht="14.5" hidden="1" customHeight="1" x14ac:dyDescent="0.4">
      <c r="A320" s="7"/>
      <c r="B320" s="7"/>
    </row>
    <row r="321" spans="1:2" ht="14.5" hidden="1" customHeight="1" x14ac:dyDescent="0.4">
      <c r="A321" s="7"/>
      <c r="B321" s="7"/>
    </row>
    <row r="322" spans="1:2" ht="14.5" hidden="1" customHeight="1" x14ac:dyDescent="0.4">
      <c r="A322" s="7"/>
      <c r="B322" s="7"/>
    </row>
    <row r="323" spans="1:2" ht="14.5" hidden="1" customHeight="1" x14ac:dyDescent="0.4">
      <c r="A323" s="7"/>
      <c r="B323" s="7"/>
    </row>
    <row r="324" spans="1:2" ht="14.5" hidden="1" customHeight="1" x14ac:dyDescent="0.4">
      <c r="A324" s="7"/>
      <c r="B324" s="7"/>
    </row>
    <row r="325" spans="1:2" ht="14.5" hidden="1" customHeight="1" x14ac:dyDescent="0.4">
      <c r="A325" s="7"/>
      <c r="B325" s="7"/>
    </row>
    <row r="326" spans="1:2" ht="14.5" hidden="1" customHeight="1" x14ac:dyDescent="0.4">
      <c r="A326" s="7"/>
      <c r="B326" s="7"/>
    </row>
    <row r="327" spans="1:2" ht="14.5" hidden="1" customHeight="1" x14ac:dyDescent="0.4">
      <c r="A327" s="7"/>
      <c r="B327" s="7"/>
    </row>
    <row r="328" spans="1:2" ht="14.5" hidden="1" customHeight="1" x14ac:dyDescent="0.4">
      <c r="A328" s="7"/>
      <c r="B328" s="7"/>
    </row>
    <row r="329" spans="1:2" ht="14.5" hidden="1" customHeight="1" x14ac:dyDescent="0.4">
      <c r="A329" s="7"/>
      <c r="B329" s="7"/>
    </row>
    <row r="330" spans="1:2" ht="14.5" hidden="1" customHeight="1" x14ac:dyDescent="0.4">
      <c r="A330" s="7"/>
      <c r="B330" s="7"/>
    </row>
    <row r="331" spans="1:2" ht="14.5" hidden="1" customHeight="1" x14ac:dyDescent="0.4">
      <c r="A331" s="7"/>
      <c r="B331" s="7"/>
    </row>
    <row r="332" spans="1:2" ht="14.5" hidden="1" customHeight="1" x14ac:dyDescent="0.4">
      <c r="A332" s="7"/>
      <c r="B332" s="7"/>
    </row>
    <row r="333" spans="1:2" ht="14.5" hidden="1" customHeight="1" x14ac:dyDescent="0.4">
      <c r="A333" s="7"/>
      <c r="B333" s="7"/>
    </row>
    <row r="334" spans="1:2" ht="14.5" hidden="1" customHeight="1" x14ac:dyDescent="0.4">
      <c r="A334" s="7"/>
      <c r="B334" s="7"/>
    </row>
    <row r="335" spans="1:2" ht="14.5" hidden="1" customHeight="1" x14ac:dyDescent="0.4">
      <c r="A335" s="7"/>
      <c r="B335" s="7"/>
    </row>
    <row r="336" spans="1:2" ht="14.5" hidden="1" customHeight="1" x14ac:dyDescent="0.4">
      <c r="A336" s="7"/>
      <c r="B336" s="7"/>
    </row>
    <row r="337" spans="1:2" ht="14.5" hidden="1" customHeight="1" x14ac:dyDescent="0.4">
      <c r="A337" s="7"/>
      <c r="B337" s="7"/>
    </row>
    <row r="338" spans="1:2" ht="14.5" hidden="1" customHeight="1" x14ac:dyDescent="0.4">
      <c r="A338" s="7"/>
      <c r="B338" s="7"/>
    </row>
    <row r="339" spans="1:2" ht="14.5" hidden="1" customHeight="1" x14ac:dyDescent="0.4">
      <c r="A339" s="7"/>
      <c r="B339" s="7"/>
    </row>
    <row r="340" spans="1:2" ht="14.5" hidden="1" customHeight="1" x14ac:dyDescent="0.4">
      <c r="A340" s="7"/>
      <c r="B340" s="7"/>
    </row>
    <row r="341" spans="1:2" ht="14.5" hidden="1" customHeight="1" x14ac:dyDescent="0.4">
      <c r="A341" s="7"/>
      <c r="B341" s="7"/>
    </row>
    <row r="342" spans="1:2" ht="14.5" hidden="1" customHeight="1" x14ac:dyDescent="0.4">
      <c r="A342" s="7"/>
      <c r="B342" s="7"/>
    </row>
    <row r="343" spans="1:2" ht="14.5" hidden="1" customHeight="1" x14ac:dyDescent="0.4">
      <c r="A343" s="7"/>
      <c r="B343" s="7"/>
    </row>
    <row r="344" spans="1:2" ht="14.5" hidden="1" customHeight="1" x14ac:dyDescent="0.4">
      <c r="A344" s="7"/>
      <c r="B344" s="7"/>
    </row>
    <row r="345" spans="1:2" ht="14.5" hidden="1" customHeight="1" x14ac:dyDescent="0.4">
      <c r="A345" s="7"/>
      <c r="B345" s="7"/>
    </row>
    <row r="346" spans="1:2" ht="14.5" hidden="1" customHeight="1" x14ac:dyDescent="0.4">
      <c r="A346" s="7"/>
      <c r="B346" s="7"/>
    </row>
    <row r="347" spans="1:2" ht="14.5" hidden="1" customHeight="1" x14ac:dyDescent="0.4">
      <c r="A347" s="7"/>
      <c r="B347" s="7"/>
    </row>
    <row r="348" spans="1:2" ht="14.5" hidden="1" customHeight="1" x14ac:dyDescent="0.4">
      <c r="A348" s="7"/>
      <c r="B348" s="7"/>
    </row>
    <row r="349" spans="1:2" ht="14.5" hidden="1" customHeight="1" x14ac:dyDescent="0.4">
      <c r="A349" s="7"/>
      <c r="B349" s="7"/>
    </row>
    <row r="350" spans="1:2" ht="14.5" hidden="1" customHeight="1" x14ac:dyDescent="0.4">
      <c r="A350" s="7"/>
      <c r="B350" s="7"/>
    </row>
    <row r="351" spans="1:2" ht="14.5" hidden="1" customHeight="1" x14ac:dyDescent="0.4">
      <c r="A351" s="7"/>
      <c r="B351" s="7"/>
    </row>
    <row r="352" spans="1:2" ht="14.5" hidden="1" customHeight="1" x14ac:dyDescent="0.4">
      <c r="A352" s="7"/>
      <c r="B352" s="7"/>
    </row>
    <row r="353" spans="1:17" ht="14.5" hidden="1" customHeight="1" x14ac:dyDescent="0.4">
      <c r="A353" s="7"/>
      <c r="B353" s="7"/>
    </row>
    <row r="354" spans="1:17" ht="14.5" hidden="1" customHeight="1" x14ac:dyDescent="0.4">
      <c r="A354" s="7"/>
      <c r="B354" s="7"/>
    </row>
    <row r="355" spans="1:17" ht="14.5" hidden="1" customHeight="1" x14ac:dyDescent="0.4">
      <c r="A355" s="7"/>
      <c r="B355" s="7"/>
    </row>
    <row r="356" spans="1:17" ht="14.5" hidden="1" customHeight="1" x14ac:dyDescent="0.4">
      <c r="A356" s="7"/>
      <c r="B356" s="7"/>
    </row>
    <row r="357" spans="1:17" ht="14.5" hidden="1" customHeight="1" x14ac:dyDescent="0.4">
      <c r="A357" s="7"/>
      <c r="B357" s="7"/>
    </row>
    <row r="358" spans="1:17" ht="14.5" hidden="1" customHeight="1" x14ac:dyDescent="0.4">
      <c r="A358" s="7"/>
      <c r="B358" s="7"/>
    </row>
    <row r="359" spans="1:17" s="66" customFormat="1" ht="14.5" hidden="1" customHeight="1" x14ac:dyDescent="0.4">
      <c r="A359" s="8"/>
      <c r="B359" s="8"/>
      <c r="P359" s="63"/>
      <c r="Q359" s="63"/>
    </row>
    <row r="360" spans="1:17" s="66" customFormat="1" ht="14.5" hidden="1" customHeight="1" x14ac:dyDescent="0.4">
      <c r="A360" s="8"/>
      <c r="B360" s="8"/>
      <c r="P360" s="63"/>
      <c r="Q360" s="63"/>
    </row>
    <row r="361" spans="1:17" s="66" customFormat="1" ht="14.5" hidden="1" customHeight="1" x14ac:dyDescent="0.4">
      <c r="A361" s="8"/>
      <c r="B361" s="8"/>
      <c r="P361" s="63"/>
      <c r="Q361" s="63"/>
    </row>
    <row r="362" spans="1:17" s="66" customFormat="1" ht="14.5" hidden="1" customHeight="1" x14ac:dyDescent="0.4">
      <c r="A362" s="8"/>
      <c r="B362" s="8"/>
      <c r="P362" s="63"/>
      <c r="Q362" s="63"/>
    </row>
    <row r="363" spans="1:17" s="66" customFormat="1" ht="14.5" hidden="1" customHeight="1" x14ac:dyDescent="0.4">
      <c r="A363" s="8"/>
      <c r="B363" s="8"/>
      <c r="P363" s="63"/>
      <c r="Q363" s="63"/>
    </row>
    <row r="364" spans="1:17" s="66" customFormat="1" ht="14.5" hidden="1" customHeight="1" x14ac:dyDescent="0.4">
      <c r="A364" s="8"/>
      <c r="B364" s="8"/>
      <c r="P364" s="63"/>
      <c r="Q364" s="63"/>
    </row>
    <row r="365" spans="1:17" s="66" customFormat="1" ht="14.5" hidden="1" customHeight="1" x14ac:dyDescent="0.4">
      <c r="A365" s="8"/>
      <c r="B365" s="8"/>
      <c r="P365" s="63"/>
      <c r="Q365" s="63"/>
    </row>
    <row r="366" spans="1:17" s="66" customFormat="1" ht="14.5" hidden="1" customHeight="1" x14ac:dyDescent="0.4">
      <c r="A366" s="8"/>
      <c r="B366" s="8"/>
      <c r="P366" s="63"/>
      <c r="Q366" s="63"/>
    </row>
    <row r="367" spans="1:17" s="66" customFormat="1" ht="14.5" hidden="1" customHeight="1" x14ac:dyDescent="0.4">
      <c r="A367" s="8"/>
      <c r="B367" s="8"/>
      <c r="P367" s="63"/>
      <c r="Q367" s="63"/>
    </row>
    <row r="368" spans="1:17" s="66" customFormat="1" ht="14.5" hidden="1" customHeight="1" x14ac:dyDescent="0.4">
      <c r="A368" s="8"/>
      <c r="B368" s="8"/>
      <c r="P368" s="63"/>
      <c r="Q368" s="63"/>
    </row>
    <row r="369" spans="1:17" s="66" customFormat="1" ht="14.5" hidden="1" customHeight="1" x14ac:dyDescent="0.4">
      <c r="A369" s="8"/>
      <c r="B369" s="8"/>
      <c r="P369" s="63"/>
      <c r="Q369" s="63"/>
    </row>
    <row r="370" spans="1:17" s="66" customFormat="1" ht="14.5" hidden="1" customHeight="1" x14ac:dyDescent="0.4">
      <c r="A370" s="8"/>
      <c r="B370" s="8"/>
      <c r="P370" s="63"/>
      <c r="Q370" s="63"/>
    </row>
    <row r="371" spans="1:17" s="66" customFormat="1" ht="14.5" hidden="1" customHeight="1" x14ac:dyDescent="0.4">
      <c r="A371" s="8"/>
      <c r="B371" s="8"/>
      <c r="P371" s="63"/>
      <c r="Q371" s="63"/>
    </row>
    <row r="372" spans="1:17" s="66" customFormat="1" ht="14.5" hidden="1" customHeight="1" x14ac:dyDescent="0.4">
      <c r="A372" s="8"/>
      <c r="B372" s="8"/>
      <c r="P372" s="63"/>
      <c r="Q372" s="63"/>
    </row>
    <row r="373" spans="1:17" s="66" customFormat="1" ht="14.5" hidden="1" customHeight="1" x14ac:dyDescent="0.4">
      <c r="A373" s="8"/>
      <c r="B373" s="8"/>
      <c r="P373" s="63"/>
      <c r="Q373" s="63"/>
    </row>
    <row r="374" spans="1:17" s="66" customFormat="1" ht="14.5" hidden="1" customHeight="1" x14ac:dyDescent="0.4">
      <c r="A374" s="8"/>
      <c r="B374" s="8"/>
      <c r="P374" s="63"/>
      <c r="Q374" s="63"/>
    </row>
    <row r="375" spans="1:17" s="66" customFormat="1" ht="14.5" hidden="1" customHeight="1" x14ac:dyDescent="0.4">
      <c r="A375" s="8"/>
      <c r="B375" s="8"/>
      <c r="P375" s="63"/>
      <c r="Q375" s="63"/>
    </row>
    <row r="376" spans="1:17" s="66" customFormat="1" ht="14.5" hidden="1" customHeight="1" x14ac:dyDescent="0.4">
      <c r="A376" s="8"/>
      <c r="B376" s="8"/>
      <c r="P376" s="63"/>
      <c r="Q376" s="63"/>
    </row>
    <row r="377" spans="1:17" s="66" customFormat="1" ht="14.5" hidden="1" customHeight="1" x14ac:dyDescent="0.4">
      <c r="A377" s="8"/>
      <c r="B377" s="8"/>
      <c r="P377" s="63"/>
      <c r="Q377" s="63"/>
    </row>
    <row r="378" spans="1:17" s="66" customFormat="1" ht="14.5" hidden="1" customHeight="1" x14ac:dyDescent="0.4">
      <c r="A378" s="8"/>
      <c r="B378" s="8"/>
      <c r="P378" s="63"/>
      <c r="Q378" s="63"/>
    </row>
    <row r="379" spans="1:17" s="66" customFormat="1" ht="14.5" hidden="1" customHeight="1" x14ac:dyDescent="0.4">
      <c r="A379" s="8"/>
      <c r="B379" s="8"/>
      <c r="P379" s="63"/>
      <c r="Q379" s="63"/>
    </row>
    <row r="380" spans="1:17" s="66" customFormat="1" ht="14.5" hidden="1" customHeight="1" x14ac:dyDescent="0.4">
      <c r="A380" s="8"/>
      <c r="B380" s="8"/>
      <c r="P380" s="63"/>
      <c r="Q380" s="63"/>
    </row>
    <row r="381" spans="1:17" s="66" customFormat="1" ht="14.5" hidden="1" customHeight="1" x14ac:dyDescent="0.4">
      <c r="A381" s="8"/>
      <c r="B381" s="8"/>
      <c r="P381" s="63"/>
      <c r="Q381" s="63"/>
    </row>
    <row r="382" spans="1:17" s="66" customFormat="1" ht="14.5" hidden="1" customHeight="1" x14ac:dyDescent="0.4">
      <c r="A382" s="8"/>
      <c r="B382" s="8"/>
      <c r="P382" s="63"/>
      <c r="Q382" s="63"/>
    </row>
    <row r="383" spans="1:17" s="66" customFormat="1" ht="14.5" hidden="1" customHeight="1" x14ac:dyDescent="0.4">
      <c r="A383" s="8"/>
      <c r="B383" s="8"/>
      <c r="P383" s="63"/>
      <c r="Q383" s="63"/>
    </row>
    <row r="384" spans="1:17" s="66" customFormat="1" ht="14.5" hidden="1" customHeight="1" x14ac:dyDescent="0.4">
      <c r="A384" s="8"/>
      <c r="B384" s="8"/>
      <c r="P384" s="63"/>
      <c r="Q384" s="63"/>
    </row>
    <row r="385" spans="1:17" s="66" customFormat="1" ht="14.5" hidden="1" customHeight="1" x14ac:dyDescent="0.4">
      <c r="A385" s="8"/>
      <c r="B385" s="8"/>
      <c r="P385" s="63"/>
      <c r="Q385" s="63"/>
    </row>
    <row r="386" spans="1:17" s="66" customFormat="1" ht="14.5" hidden="1" customHeight="1" x14ac:dyDescent="0.4">
      <c r="A386" s="8"/>
      <c r="B386" s="8"/>
      <c r="P386" s="63"/>
      <c r="Q386" s="63"/>
    </row>
    <row r="387" spans="1:17" s="66" customFormat="1" ht="14.5" hidden="1" customHeight="1" x14ac:dyDescent="0.4">
      <c r="A387" s="8"/>
      <c r="B387" s="8"/>
      <c r="P387" s="63"/>
      <c r="Q387" s="63"/>
    </row>
    <row r="388" spans="1:17" s="66" customFormat="1" ht="14.5" hidden="1" customHeight="1" x14ac:dyDescent="0.4">
      <c r="A388" s="8"/>
      <c r="B388" s="8"/>
      <c r="P388" s="63"/>
      <c r="Q388" s="63"/>
    </row>
    <row r="389" spans="1:17" s="66" customFormat="1" ht="14.5" hidden="1" customHeight="1" x14ac:dyDescent="0.4">
      <c r="A389" s="8"/>
      <c r="B389" s="8"/>
      <c r="P389" s="63"/>
      <c r="Q389" s="63"/>
    </row>
    <row r="390" spans="1:17" s="66" customFormat="1" ht="14.5" hidden="1" customHeight="1" x14ac:dyDescent="0.4">
      <c r="A390" s="8"/>
      <c r="B390" s="8"/>
      <c r="P390" s="63"/>
      <c r="Q390" s="63"/>
    </row>
    <row r="391" spans="1:17" s="66" customFormat="1" ht="14.5" hidden="1" customHeight="1" x14ac:dyDescent="0.4">
      <c r="A391" s="8"/>
      <c r="B391" s="8"/>
      <c r="P391" s="63"/>
      <c r="Q391" s="63"/>
    </row>
    <row r="392" spans="1:17" s="66" customFormat="1" ht="14.5" hidden="1" customHeight="1" x14ac:dyDescent="0.4">
      <c r="A392" s="8"/>
      <c r="B392" s="8"/>
      <c r="P392" s="63"/>
      <c r="Q392" s="63"/>
    </row>
    <row r="393" spans="1:17" s="66" customFormat="1" ht="14.5" hidden="1" customHeight="1" x14ac:dyDescent="0.4">
      <c r="A393" s="8"/>
      <c r="B393" s="8"/>
      <c r="P393" s="63"/>
      <c r="Q393" s="63"/>
    </row>
    <row r="394" spans="1:17" s="66" customFormat="1" ht="14.5" hidden="1" customHeight="1" x14ac:dyDescent="0.4">
      <c r="A394" s="8"/>
      <c r="B394" s="8"/>
      <c r="P394" s="63"/>
      <c r="Q394" s="63"/>
    </row>
    <row r="395" spans="1:17" s="66" customFormat="1" ht="14.5" hidden="1" customHeight="1" x14ac:dyDescent="0.4">
      <c r="A395" s="8"/>
      <c r="B395" s="8"/>
      <c r="P395" s="63"/>
      <c r="Q395" s="63"/>
    </row>
    <row r="396" spans="1:17" s="66" customFormat="1" ht="14.5" hidden="1" customHeight="1" x14ac:dyDescent="0.4">
      <c r="A396" s="8"/>
      <c r="B396" s="8"/>
      <c r="P396" s="63"/>
      <c r="Q396" s="63"/>
    </row>
    <row r="397" spans="1:17" s="66" customFormat="1" ht="14.5" hidden="1" customHeight="1" x14ac:dyDescent="0.4">
      <c r="A397" s="8"/>
      <c r="B397" s="8"/>
      <c r="P397" s="63"/>
      <c r="Q397" s="63"/>
    </row>
    <row r="398" spans="1:17" s="66" customFormat="1" ht="14.5" hidden="1" customHeight="1" x14ac:dyDescent="0.4">
      <c r="A398" s="8"/>
      <c r="B398" s="8"/>
      <c r="P398" s="63"/>
      <c r="Q398" s="63"/>
    </row>
    <row r="399" spans="1:17" s="66" customFormat="1" ht="14.5" hidden="1" customHeight="1" x14ac:dyDescent="0.4">
      <c r="A399" s="8"/>
      <c r="B399" s="8"/>
      <c r="P399" s="63"/>
      <c r="Q399" s="63"/>
    </row>
    <row r="400" spans="1:17" s="66" customFormat="1" ht="14.5" hidden="1" customHeight="1" x14ac:dyDescent="0.4">
      <c r="A400" s="8"/>
      <c r="B400" s="8"/>
      <c r="P400" s="63"/>
      <c r="Q400" s="63"/>
    </row>
    <row r="401" spans="1:17" s="66" customFormat="1" ht="14.5" hidden="1" customHeight="1" x14ac:dyDescent="0.4">
      <c r="A401" s="8"/>
      <c r="B401" s="8"/>
      <c r="P401" s="63"/>
      <c r="Q401" s="63"/>
    </row>
    <row r="402" spans="1:17" s="66" customFormat="1" ht="14.5" hidden="1" customHeight="1" x14ac:dyDescent="0.4">
      <c r="A402" s="8"/>
      <c r="B402" s="8"/>
      <c r="P402" s="63"/>
      <c r="Q402" s="63"/>
    </row>
    <row r="403" spans="1:17" s="66" customFormat="1" ht="14.5" hidden="1" customHeight="1" x14ac:dyDescent="0.4">
      <c r="A403" s="8"/>
      <c r="B403" s="8"/>
      <c r="P403" s="63"/>
      <c r="Q403" s="63"/>
    </row>
    <row r="404" spans="1:17" s="66" customFormat="1" ht="14.5" hidden="1" customHeight="1" x14ac:dyDescent="0.4">
      <c r="A404" s="8"/>
      <c r="B404" s="8"/>
      <c r="P404" s="63"/>
      <c r="Q404" s="63"/>
    </row>
    <row r="405" spans="1:17" s="66" customFormat="1" ht="14.5" hidden="1" customHeight="1" x14ac:dyDescent="0.4">
      <c r="A405" s="8"/>
      <c r="B405" s="8"/>
      <c r="P405" s="63"/>
      <c r="Q405" s="63"/>
    </row>
    <row r="406" spans="1:17" s="66" customFormat="1" ht="14.5" hidden="1" customHeight="1" x14ac:dyDescent="0.4">
      <c r="A406" s="8"/>
      <c r="B406" s="8"/>
      <c r="P406" s="63"/>
      <c r="Q406" s="63"/>
    </row>
    <row r="407" spans="1:17" s="66" customFormat="1" ht="14.5" hidden="1" customHeight="1" x14ac:dyDescent="0.4">
      <c r="A407" s="8"/>
      <c r="B407" s="8"/>
      <c r="P407" s="63"/>
      <c r="Q407" s="63"/>
    </row>
    <row r="408" spans="1:17" s="66" customFormat="1" ht="14.5" hidden="1" customHeight="1" x14ac:dyDescent="0.4">
      <c r="A408" s="8"/>
      <c r="B408" s="8"/>
      <c r="P408" s="63"/>
      <c r="Q408" s="63"/>
    </row>
    <row r="409" spans="1:17" s="66" customFormat="1" ht="14.5" hidden="1" customHeight="1" x14ac:dyDescent="0.4">
      <c r="A409" s="8"/>
      <c r="B409" s="8"/>
      <c r="P409" s="63"/>
      <c r="Q409" s="63"/>
    </row>
    <row r="410" spans="1:17" s="66" customFormat="1" ht="14.5" hidden="1" customHeight="1" x14ac:dyDescent="0.4">
      <c r="A410" s="8"/>
      <c r="B410" s="8"/>
      <c r="P410" s="63"/>
      <c r="Q410" s="63"/>
    </row>
    <row r="411" spans="1:17" s="66" customFormat="1" ht="14.5" hidden="1" customHeight="1" x14ac:dyDescent="0.4">
      <c r="A411" s="8"/>
      <c r="B411" s="8"/>
      <c r="P411" s="63"/>
      <c r="Q411" s="63"/>
    </row>
    <row r="412" spans="1:17" s="66" customFormat="1" ht="14.5" hidden="1" customHeight="1" x14ac:dyDescent="0.4">
      <c r="A412" s="8"/>
      <c r="B412" s="8"/>
      <c r="P412" s="63"/>
      <c r="Q412" s="63"/>
    </row>
    <row r="413" spans="1:17" s="66" customFormat="1" ht="14.5" hidden="1" customHeight="1" x14ac:dyDescent="0.4">
      <c r="A413" s="8"/>
      <c r="B413" s="8"/>
      <c r="P413" s="63"/>
      <c r="Q413" s="63"/>
    </row>
    <row r="414" spans="1:17" s="66" customFormat="1" ht="14.5" hidden="1" customHeight="1" x14ac:dyDescent="0.4">
      <c r="A414" s="8"/>
      <c r="B414" s="8"/>
      <c r="P414" s="63"/>
      <c r="Q414" s="63"/>
    </row>
    <row r="415" spans="1:17" s="66" customFormat="1" ht="14.5" hidden="1" customHeight="1" x14ac:dyDescent="0.4">
      <c r="A415" s="8"/>
      <c r="B415" s="8"/>
      <c r="P415" s="63"/>
      <c r="Q415" s="63"/>
    </row>
    <row r="416" spans="1:17" s="66" customFormat="1" ht="14.5" hidden="1" customHeight="1" x14ac:dyDescent="0.4">
      <c r="A416" s="8"/>
      <c r="B416" s="8"/>
      <c r="P416" s="63"/>
      <c r="Q416" s="63"/>
    </row>
    <row r="417" spans="1:17" s="66" customFormat="1" ht="14.5" hidden="1" customHeight="1" x14ac:dyDescent="0.4">
      <c r="A417" s="8"/>
      <c r="B417" s="8"/>
      <c r="P417" s="63"/>
      <c r="Q417" s="63"/>
    </row>
    <row r="418" spans="1:17" s="66" customFormat="1" ht="14.5" hidden="1" customHeight="1" x14ac:dyDescent="0.4">
      <c r="A418" s="8"/>
      <c r="B418" s="8"/>
      <c r="P418" s="63"/>
      <c r="Q418" s="63"/>
    </row>
    <row r="419" spans="1:17" s="66" customFormat="1" ht="14.5" hidden="1" customHeight="1" x14ac:dyDescent="0.4">
      <c r="A419" s="8"/>
      <c r="B419" s="8"/>
      <c r="P419" s="63"/>
      <c r="Q419" s="63"/>
    </row>
    <row r="420" spans="1:17" s="66" customFormat="1" ht="14.5" hidden="1" customHeight="1" x14ac:dyDescent="0.4">
      <c r="A420" s="8"/>
      <c r="B420" s="8"/>
      <c r="P420" s="63"/>
      <c r="Q420" s="63"/>
    </row>
    <row r="421" spans="1:17" s="66" customFormat="1" ht="14.5" hidden="1" customHeight="1" x14ac:dyDescent="0.4">
      <c r="A421" s="8"/>
      <c r="B421" s="8"/>
      <c r="P421" s="63"/>
      <c r="Q421" s="63"/>
    </row>
    <row r="422" spans="1:17" s="66" customFormat="1" ht="14.5" hidden="1" customHeight="1" x14ac:dyDescent="0.4">
      <c r="A422" s="8"/>
      <c r="B422" s="8"/>
      <c r="P422" s="63"/>
      <c r="Q422" s="63"/>
    </row>
    <row r="423" spans="1:17" s="66" customFormat="1" ht="14.5" hidden="1" customHeight="1" x14ac:dyDescent="0.4">
      <c r="A423" s="8"/>
      <c r="B423" s="8"/>
      <c r="P423" s="63"/>
      <c r="Q423" s="63"/>
    </row>
    <row r="424" spans="1:17" s="66" customFormat="1" ht="14.5" hidden="1" customHeight="1" x14ac:dyDescent="0.4">
      <c r="A424" s="8"/>
      <c r="B424" s="8"/>
      <c r="P424" s="63"/>
      <c r="Q424" s="63"/>
    </row>
    <row r="425" spans="1:17" s="66" customFormat="1" ht="14.5" hidden="1" customHeight="1" x14ac:dyDescent="0.4">
      <c r="A425" s="8"/>
      <c r="B425" s="8"/>
      <c r="P425" s="63"/>
      <c r="Q425" s="63"/>
    </row>
    <row r="426" spans="1:17" s="66" customFormat="1" ht="14.5" hidden="1" customHeight="1" x14ac:dyDescent="0.4">
      <c r="A426" s="8"/>
      <c r="B426" s="8"/>
      <c r="P426" s="63"/>
      <c r="Q426" s="63"/>
    </row>
    <row r="427" spans="1:17" s="66" customFormat="1" ht="14.5" hidden="1" customHeight="1" x14ac:dyDescent="0.4">
      <c r="A427" s="8"/>
      <c r="B427" s="8"/>
      <c r="P427" s="63"/>
      <c r="Q427" s="63"/>
    </row>
    <row r="428" spans="1:17" s="66" customFormat="1" ht="14.5" hidden="1" customHeight="1" x14ac:dyDescent="0.4">
      <c r="A428" s="8"/>
      <c r="B428" s="8"/>
      <c r="P428" s="63"/>
      <c r="Q428" s="63"/>
    </row>
    <row r="429" spans="1:17" s="66" customFormat="1" ht="14.5" hidden="1" customHeight="1" x14ac:dyDescent="0.4">
      <c r="A429" s="8"/>
      <c r="B429" s="8"/>
      <c r="P429" s="63"/>
      <c r="Q429" s="63"/>
    </row>
    <row r="430" spans="1:17" s="66" customFormat="1" ht="14.5" hidden="1" customHeight="1" x14ac:dyDescent="0.4">
      <c r="A430" s="8"/>
      <c r="B430" s="8"/>
      <c r="P430" s="63"/>
      <c r="Q430" s="63"/>
    </row>
    <row r="431" spans="1:17" s="66" customFormat="1" ht="14.5" hidden="1" customHeight="1" x14ac:dyDescent="0.4">
      <c r="A431" s="8"/>
      <c r="B431" s="8"/>
      <c r="P431" s="63"/>
      <c r="Q431" s="63"/>
    </row>
    <row r="432" spans="1:17" s="66" customFormat="1" ht="14.5" hidden="1" customHeight="1" x14ac:dyDescent="0.4">
      <c r="A432" s="8"/>
      <c r="B432" s="8"/>
      <c r="P432" s="63"/>
      <c r="Q432" s="63"/>
    </row>
    <row r="433" spans="1:17" s="66" customFormat="1" ht="14.5" hidden="1" customHeight="1" x14ac:dyDescent="0.4">
      <c r="A433" s="8"/>
      <c r="B433" s="8"/>
      <c r="P433" s="63"/>
      <c r="Q433" s="63"/>
    </row>
    <row r="434" spans="1:17" s="66" customFormat="1" ht="14.5" hidden="1" customHeight="1" x14ac:dyDescent="0.4">
      <c r="A434" s="8"/>
      <c r="B434" s="8"/>
      <c r="P434" s="63"/>
      <c r="Q434" s="63"/>
    </row>
    <row r="435" spans="1:17" s="66" customFormat="1" ht="14.5" hidden="1" customHeight="1" x14ac:dyDescent="0.4">
      <c r="A435" s="8"/>
      <c r="B435" s="8"/>
      <c r="P435" s="63"/>
      <c r="Q435" s="63"/>
    </row>
    <row r="436" spans="1:17" s="66" customFormat="1" ht="14.5" hidden="1" customHeight="1" x14ac:dyDescent="0.4">
      <c r="A436" s="8"/>
      <c r="B436" s="8"/>
      <c r="P436" s="63"/>
      <c r="Q436" s="63"/>
    </row>
    <row r="437" spans="1:17" s="66" customFormat="1" ht="14.5" hidden="1" customHeight="1" x14ac:dyDescent="0.4">
      <c r="A437" s="8"/>
      <c r="B437" s="8"/>
      <c r="P437" s="63"/>
      <c r="Q437" s="63"/>
    </row>
    <row r="438" spans="1:17" s="66" customFormat="1" ht="14.5" hidden="1" customHeight="1" x14ac:dyDescent="0.4">
      <c r="A438" s="8"/>
      <c r="B438" s="8"/>
      <c r="P438" s="63"/>
      <c r="Q438" s="63"/>
    </row>
    <row r="439" spans="1:17" s="66" customFormat="1" ht="14.5" hidden="1" customHeight="1" x14ac:dyDescent="0.4">
      <c r="A439" s="8"/>
      <c r="B439" s="8"/>
      <c r="P439" s="63"/>
      <c r="Q439" s="63"/>
    </row>
    <row r="440" spans="1:17" s="66" customFormat="1" ht="14.5" hidden="1" customHeight="1" x14ac:dyDescent="0.4">
      <c r="A440" s="8"/>
      <c r="B440" s="8"/>
      <c r="P440" s="63"/>
      <c r="Q440" s="63"/>
    </row>
    <row r="441" spans="1:17" s="66" customFormat="1" ht="14.5" hidden="1" customHeight="1" x14ac:dyDescent="0.4">
      <c r="A441" s="8"/>
      <c r="B441" s="8"/>
      <c r="P441" s="63"/>
      <c r="Q441" s="63"/>
    </row>
    <row r="442" spans="1:17" s="66" customFormat="1" ht="14.5" hidden="1" customHeight="1" x14ac:dyDescent="0.4">
      <c r="A442" s="8"/>
      <c r="B442" s="8"/>
      <c r="P442" s="63"/>
      <c r="Q442" s="63"/>
    </row>
    <row r="443" spans="1:17" s="66" customFormat="1" ht="14.5" hidden="1" customHeight="1" x14ac:dyDescent="0.4">
      <c r="A443" s="8"/>
      <c r="B443" s="8"/>
      <c r="P443" s="63"/>
      <c r="Q443" s="63"/>
    </row>
    <row r="444" spans="1:17" s="66" customFormat="1" ht="14.5" hidden="1" customHeight="1" x14ac:dyDescent="0.4">
      <c r="A444" s="8"/>
      <c r="B444" s="8"/>
      <c r="P444" s="63"/>
      <c r="Q444" s="63"/>
    </row>
    <row r="445" spans="1:17" s="66" customFormat="1" ht="14.5" hidden="1" customHeight="1" x14ac:dyDescent="0.4">
      <c r="A445" s="8"/>
      <c r="B445" s="8"/>
      <c r="P445" s="63"/>
      <c r="Q445" s="63"/>
    </row>
    <row r="446" spans="1:17" s="66" customFormat="1" ht="14.5" hidden="1" customHeight="1" x14ac:dyDescent="0.4">
      <c r="A446" s="8"/>
      <c r="B446" s="8"/>
      <c r="P446" s="63"/>
      <c r="Q446" s="63"/>
    </row>
    <row r="447" spans="1:17" s="66" customFormat="1" ht="14.5" hidden="1" customHeight="1" x14ac:dyDescent="0.4">
      <c r="A447" s="8"/>
      <c r="B447" s="8"/>
      <c r="P447" s="63"/>
      <c r="Q447" s="63"/>
    </row>
    <row r="448" spans="1:17" s="66" customFormat="1" ht="14.5" hidden="1" customHeight="1" x14ac:dyDescent="0.4">
      <c r="A448" s="8"/>
      <c r="B448" s="8"/>
      <c r="P448" s="63"/>
      <c r="Q448" s="63"/>
    </row>
    <row r="449" spans="1:17" s="66" customFormat="1" ht="14.5" hidden="1" customHeight="1" x14ac:dyDescent="0.4">
      <c r="A449" s="8"/>
      <c r="B449" s="8"/>
      <c r="P449" s="63"/>
      <c r="Q449" s="63"/>
    </row>
    <row r="450" spans="1:17" s="66" customFormat="1" ht="14.5" hidden="1" customHeight="1" x14ac:dyDescent="0.4">
      <c r="A450" s="8"/>
      <c r="B450" s="8"/>
      <c r="P450" s="63"/>
      <c r="Q450" s="63"/>
    </row>
    <row r="451" spans="1:17" s="66" customFormat="1" ht="14.5" hidden="1" customHeight="1" x14ac:dyDescent="0.4">
      <c r="A451" s="8"/>
      <c r="B451" s="8"/>
      <c r="P451" s="63"/>
      <c r="Q451" s="63"/>
    </row>
    <row r="452" spans="1:17" s="66" customFormat="1" ht="14.5" hidden="1" customHeight="1" x14ac:dyDescent="0.4">
      <c r="A452" s="8"/>
      <c r="B452" s="8"/>
      <c r="P452" s="63"/>
      <c r="Q452" s="63"/>
    </row>
    <row r="453" spans="1:17" s="66" customFormat="1" ht="14.5" hidden="1" customHeight="1" x14ac:dyDescent="0.4">
      <c r="A453" s="8"/>
      <c r="B453" s="8"/>
      <c r="P453" s="63"/>
      <c r="Q453" s="63"/>
    </row>
    <row r="454" spans="1:17" s="66" customFormat="1" ht="14.5" hidden="1" customHeight="1" x14ac:dyDescent="0.4">
      <c r="A454" s="8"/>
      <c r="B454" s="8"/>
      <c r="P454" s="63"/>
      <c r="Q454" s="63"/>
    </row>
    <row r="455" spans="1:17" s="66" customFormat="1" ht="14.5" hidden="1" customHeight="1" x14ac:dyDescent="0.4">
      <c r="A455" s="8"/>
      <c r="B455" s="8"/>
      <c r="P455" s="63"/>
      <c r="Q455" s="63"/>
    </row>
    <row r="456" spans="1:17" s="66" customFormat="1" ht="14.5" hidden="1" customHeight="1" x14ac:dyDescent="0.4">
      <c r="A456" s="8"/>
      <c r="B456" s="8"/>
      <c r="P456" s="63"/>
      <c r="Q456" s="63"/>
    </row>
    <row r="457" spans="1:17" s="66" customFormat="1" ht="14.5" hidden="1" customHeight="1" x14ac:dyDescent="0.4">
      <c r="A457" s="8"/>
      <c r="B457" s="8"/>
      <c r="P457" s="63"/>
      <c r="Q457" s="63"/>
    </row>
    <row r="458" spans="1:17" s="66" customFormat="1" ht="14.5" hidden="1" customHeight="1" x14ac:dyDescent="0.4">
      <c r="A458" s="8"/>
      <c r="B458" s="8"/>
      <c r="P458" s="63"/>
      <c r="Q458" s="63"/>
    </row>
    <row r="459" spans="1:17" s="66" customFormat="1" ht="14.5" hidden="1" customHeight="1" x14ac:dyDescent="0.4">
      <c r="A459" s="8"/>
      <c r="B459" s="8"/>
      <c r="P459" s="63"/>
      <c r="Q459" s="63"/>
    </row>
    <row r="460" spans="1:17" s="66" customFormat="1" ht="14.5" hidden="1" customHeight="1" x14ac:dyDescent="0.4">
      <c r="A460" s="8"/>
      <c r="B460" s="8"/>
      <c r="P460" s="63"/>
      <c r="Q460" s="63"/>
    </row>
    <row r="461" spans="1:17" s="66" customFormat="1" ht="14.5" hidden="1" customHeight="1" x14ac:dyDescent="0.4">
      <c r="A461" s="8"/>
      <c r="B461" s="8"/>
      <c r="P461" s="63"/>
      <c r="Q461" s="63"/>
    </row>
    <row r="462" spans="1:17" s="66" customFormat="1" ht="14.5" hidden="1" customHeight="1" x14ac:dyDescent="0.4">
      <c r="A462" s="8"/>
      <c r="B462" s="8"/>
      <c r="P462" s="63"/>
      <c r="Q462" s="63"/>
    </row>
    <row r="463" spans="1:17" s="66" customFormat="1" ht="14.5" hidden="1" customHeight="1" x14ac:dyDescent="0.4">
      <c r="A463" s="8"/>
      <c r="B463" s="8"/>
      <c r="P463" s="63"/>
      <c r="Q463" s="63"/>
    </row>
    <row r="464" spans="1:17" s="66" customFormat="1" ht="14.5" hidden="1" customHeight="1" x14ac:dyDescent="0.4">
      <c r="A464" s="8"/>
      <c r="B464" s="8"/>
      <c r="P464" s="63"/>
      <c r="Q464" s="63"/>
    </row>
    <row r="465" spans="1:17" s="66" customFormat="1" ht="14.5" hidden="1" customHeight="1" x14ac:dyDescent="0.4">
      <c r="A465" s="8"/>
      <c r="B465" s="8"/>
      <c r="P465" s="63"/>
      <c r="Q465" s="63"/>
    </row>
    <row r="466" spans="1:17" s="66" customFormat="1" ht="14.5" hidden="1" customHeight="1" x14ac:dyDescent="0.4">
      <c r="A466" s="8"/>
      <c r="B466" s="8"/>
      <c r="P466" s="63"/>
      <c r="Q466" s="63"/>
    </row>
    <row r="467" spans="1:17" s="66" customFormat="1" ht="14.5" hidden="1" customHeight="1" x14ac:dyDescent="0.4">
      <c r="A467" s="8"/>
      <c r="B467" s="8"/>
      <c r="P467" s="63"/>
      <c r="Q467" s="63"/>
    </row>
    <row r="468" spans="1:17" s="66" customFormat="1" ht="14.5" hidden="1" customHeight="1" x14ac:dyDescent="0.4">
      <c r="A468" s="8"/>
      <c r="B468" s="8"/>
      <c r="P468" s="63"/>
      <c r="Q468" s="63"/>
    </row>
    <row r="469" spans="1:17" s="66" customFormat="1" ht="14.5" hidden="1" customHeight="1" x14ac:dyDescent="0.4">
      <c r="A469" s="8"/>
      <c r="B469" s="8"/>
      <c r="P469" s="63"/>
      <c r="Q469" s="63"/>
    </row>
    <row r="470" spans="1:17" s="66" customFormat="1" ht="14.5" hidden="1" customHeight="1" x14ac:dyDescent="0.4">
      <c r="A470" s="8"/>
      <c r="B470" s="8"/>
      <c r="P470" s="63"/>
      <c r="Q470" s="63"/>
    </row>
    <row r="471" spans="1:17" s="66" customFormat="1" ht="14.5" hidden="1" customHeight="1" x14ac:dyDescent="0.4">
      <c r="A471" s="8"/>
      <c r="B471" s="8"/>
      <c r="P471" s="63"/>
      <c r="Q471" s="63"/>
    </row>
    <row r="472" spans="1:17" s="66" customFormat="1" ht="14.5" hidden="1" customHeight="1" x14ac:dyDescent="0.4">
      <c r="A472" s="8"/>
      <c r="B472" s="8"/>
      <c r="P472" s="63"/>
      <c r="Q472" s="63"/>
    </row>
    <row r="473" spans="1:17" s="66" customFormat="1" ht="14.5" hidden="1" customHeight="1" x14ac:dyDescent="0.4">
      <c r="A473" s="8"/>
      <c r="B473" s="8"/>
      <c r="P473" s="63"/>
      <c r="Q473" s="63"/>
    </row>
    <row r="474" spans="1:17" s="66" customFormat="1" ht="14.5" hidden="1" customHeight="1" x14ac:dyDescent="0.4">
      <c r="A474" s="8"/>
      <c r="B474" s="8"/>
      <c r="P474" s="63"/>
      <c r="Q474" s="63"/>
    </row>
    <row r="475" spans="1:17" s="66" customFormat="1" ht="14.5" hidden="1" customHeight="1" x14ac:dyDescent="0.4">
      <c r="A475" s="8"/>
      <c r="B475" s="8"/>
      <c r="P475" s="63"/>
      <c r="Q475" s="63"/>
    </row>
    <row r="476" spans="1:17" s="66" customFormat="1" ht="14.5" hidden="1" customHeight="1" x14ac:dyDescent="0.4">
      <c r="A476" s="8"/>
      <c r="B476" s="8"/>
      <c r="P476" s="63"/>
      <c r="Q476" s="63"/>
    </row>
    <row r="477" spans="1:17" s="66" customFormat="1" ht="14.5" hidden="1" customHeight="1" x14ac:dyDescent="0.4">
      <c r="A477" s="8"/>
      <c r="B477" s="8"/>
      <c r="P477" s="63"/>
      <c r="Q477" s="63"/>
    </row>
    <row r="478" spans="1:17" s="66" customFormat="1" ht="14.5" hidden="1" customHeight="1" x14ac:dyDescent="0.4">
      <c r="A478" s="8"/>
      <c r="B478" s="8"/>
      <c r="P478" s="63"/>
      <c r="Q478" s="63"/>
    </row>
    <row r="479" spans="1:17" s="66" customFormat="1" ht="14.5" hidden="1" customHeight="1" x14ac:dyDescent="0.4">
      <c r="A479" s="8"/>
      <c r="B479" s="8"/>
      <c r="P479" s="63"/>
      <c r="Q479" s="63"/>
    </row>
    <row r="480" spans="1:17" s="66" customFormat="1" ht="14.5" hidden="1" customHeight="1" x14ac:dyDescent="0.4">
      <c r="A480" s="8"/>
      <c r="B480" s="8"/>
      <c r="P480" s="63"/>
      <c r="Q480" s="63"/>
    </row>
    <row r="481" spans="1:17" s="66" customFormat="1" ht="14.5" hidden="1" customHeight="1" x14ac:dyDescent="0.4">
      <c r="A481" s="8"/>
      <c r="B481" s="8"/>
      <c r="P481" s="63"/>
      <c r="Q481" s="63"/>
    </row>
    <row r="482" spans="1:17" s="66" customFormat="1" ht="14.5" hidden="1" customHeight="1" x14ac:dyDescent="0.4">
      <c r="A482" s="8"/>
      <c r="B482" s="8"/>
      <c r="P482" s="63"/>
      <c r="Q482" s="63"/>
    </row>
    <row r="483" spans="1:17" s="66" customFormat="1" ht="14.5" hidden="1" customHeight="1" x14ac:dyDescent="0.4">
      <c r="A483" s="8"/>
      <c r="B483" s="8"/>
      <c r="P483" s="63"/>
      <c r="Q483" s="63"/>
    </row>
    <row r="484" spans="1:17" s="66" customFormat="1" ht="14.5" hidden="1" customHeight="1" x14ac:dyDescent="0.4">
      <c r="A484" s="8"/>
      <c r="B484" s="8"/>
      <c r="P484" s="63"/>
      <c r="Q484" s="63"/>
    </row>
    <row r="485" spans="1:17" s="66" customFormat="1" ht="14.5" hidden="1" customHeight="1" x14ac:dyDescent="0.4">
      <c r="A485" s="8"/>
      <c r="B485" s="8"/>
      <c r="P485" s="63"/>
      <c r="Q485" s="63"/>
    </row>
    <row r="486" spans="1:17" s="66" customFormat="1" ht="14.5" hidden="1" customHeight="1" x14ac:dyDescent="0.4">
      <c r="A486" s="8"/>
      <c r="B486" s="8"/>
      <c r="P486" s="63"/>
      <c r="Q486" s="63"/>
    </row>
    <row r="487" spans="1:17" s="66" customFormat="1" ht="14.5" hidden="1" customHeight="1" x14ac:dyDescent="0.4">
      <c r="A487" s="8"/>
      <c r="B487" s="8"/>
      <c r="P487" s="63"/>
      <c r="Q487" s="63"/>
    </row>
    <row r="488" spans="1:17" s="66" customFormat="1" ht="14.5" hidden="1" customHeight="1" x14ac:dyDescent="0.4">
      <c r="A488" s="8"/>
      <c r="B488" s="8"/>
      <c r="P488" s="63"/>
      <c r="Q488" s="63"/>
    </row>
    <row r="489" spans="1:17" s="66" customFormat="1" ht="14.5" hidden="1" customHeight="1" x14ac:dyDescent="0.4">
      <c r="A489" s="8"/>
      <c r="B489" s="8"/>
      <c r="P489" s="63"/>
      <c r="Q489" s="63"/>
    </row>
    <row r="490" spans="1:17" s="66" customFormat="1" ht="14.5" hidden="1" customHeight="1" x14ac:dyDescent="0.4">
      <c r="A490" s="8"/>
      <c r="B490" s="8"/>
      <c r="P490" s="63"/>
      <c r="Q490" s="63"/>
    </row>
    <row r="491" spans="1:17" s="66" customFormat="1" ht="14.5" hidden="1" customHeight="1" x14ac:dyDescent="0.4">
      <c r="A491" s="8"/>
      <c r="B491" s="8"/>
      <c r="P491" s="63"/>
      <c r="Q491" s="63"/>
    </row>
    <row r="492" spans="1:17" s="66" customFormat="1" ht="14.5" hidden="1" customHeight="1" x14ac:dyDescent="0.4">
      <c r="A492" s="8"/>
      <c r="B492" s="8"/>
      <c r="P492" s="63"/>
      <c r="Q492" s="63"/>
    </row>
    <row r="493" spans="1:17" s="66" customFormat="1" ht="14.5" hidden="1" customHeight="1" x14ac:dyDescent="0.4">
      <c r="A493" s="8"/>
      <c r="B493" s="8"/>
      <c r="P493" s="63"/>
      <c r="Q493" s="63"/>
    </row>
    <row r="494" spans="1:17" s="66" customFormat="1" ht="14.5" hidden="1" customHeight="1" x14ac:dyDescent="0.4">
      <c r="A494" s="8"/>
      <c r="B494" s="8"/>
      <c r="P494" s="63"/>
      <c r="Q494" s="63"/>
    </row>
    <row r="495" spans="1:17" s="66" customFormat="1" ht="14.5" hidden="1" customHeight="1" x14ac:dyDescent="0.4">
      <c r="A495" s="8"/>
      <c r="B495" s="8"/>
      <c r="P495" s="63"/>
      <c r="Q495" s="63"/>
    </row>
    <row r="496" spans="1:17" s="66" customFormat="1" ht="14.5" hidden="1" customHeight="1" x14ac:dyDescent="0.4">
      <c r="A496" s="8"/>
      <c r="B496" s="8"/>
      <c r="P496" s="63"/>
      <c r="Q496" s="63"/>
    </row>
    <row r="497" spans="1:17" s="66" customFormat="1" ht="14.5" hidden="1" customHeight="1" x14ac:dyDescent="0.4">
      <c r="A497" s="8"/>
      <c r="B497" s="8"/>
      <c r="P497" s="63"/>
      <c r="Q497" s="63"/>
    </row>
    <row r="498" spans="1:17" s="66" customFormat="1" ht="14.5" hidden="1" customHeight="1" x14ac:dyDescent="0.4">
      <c r="A498" s="8"/>
      <c r="B498" s="8"/>
      <c r="P498" s="63"/>
      <c r="Q498" s="63"/>
    </row>
    <row r="499" spans="1:17" s="66" customFormat="1" ht="14.5" hidden="1" customHeight="1" x14ac:dyDescent="0.4">
      <c r="A499" s="8"/>
      <c r="B499" s="8"/>
      <c r="P499" s="63"/>
      <c r="Q499" s="63"/>
    </row>
    <row r="500" spans="1:17" s="66" customFormat="1" ht="14.5" hidden="1" customHeight="1" x14ac:dyDescent="0.4">
      <c r="A500" s="8"/>
      <c r="B500" s="8"/>
      <c r="P500" s="63"/>
      <c r="Q500" s="63"/>
    </row>
    <row r="501" spans="1:17" s="66" customFormat="1" ht="14.5" hidden="1" customHeight="1" x14ac:dyDescent="0.4">
      <c r="A501" s="8"/>
      <c r="B501" s="8"/>
      <c r="P501" s="63"/>
      <c r="Q501" s="63"/>
    </row>
    <row r="502" spans="1:17" s="66" customFormat="1" ht="14.5" hidden="1" customHeight="1" x14ac:dyDescent="0.4">
      <c r="A502" s="8"/>
      <c r="B502" s="8"/>
      <c r="P502" s="63"/>
      <c r="Q502" s="63"/>
    </row>
    <row r="503" spans="1:17" s="66" customFormat="1" ht="14.5" hidden="1" customHeight="1" x14ac:dyDescent="0.4">
      <c r="A503" s="8"/>
      <c r="B503" s="8"/>
      <c r="P503" s="63"/>
      <c r="Q503" s="63"/>
    </row>
    <row r="504" spans="1:17" s="66" customFormat="1" ht="14.5" hidden="1" customHeight="1" x14ac:dyDescent="0.4">
      <c r="A504" s="8"/>
      <c r="B504" s="8"/>
      <c r="P504" s="63"/>
      <c r="Q504" s="63"/>
    </row>
    <row r="505" spans="1:17" s="66" customFormat="1" ht="14.5" hidden="1" customHeight="1" x14ac:dyDescent="0.4">
      <c r="A505" s="8"/>
      <c r="B505" s="8"/>
      <c r="P505" s="63"/>
      <c r="Q505" s="63"/>
    </row>
    <row r="506" spans="1:17" s="66" customFormat="1" ht="14.5" hidden="1" customHeight="1" x14ac:dyDescent="0.4">
      <c r="A506" s="8"/>
      <c r="B506" s="8"/>
      <c r="P506" s="63"/>
      <c r="Q506" s="63"/>
    </row>
    <row r="507" spans="1:17" s="66" customFormat="1" ht="14.5" hidden="1" customHeight="1" x14ac:dyDescent="0.4">
      <c r="A507" s="8"/>
      <c r="B507" s="8"/>
      <c r="P507" s="63"/>
      <c r="Q507" s="63"/>
    </row>
    <row r="508" spans="1:17" s="66" customFormat="1" ht="14.5" hidden="1" customHeight="1" x14ac:dyDescent="0.4">
      <c r="A508" s="8"/>
      <c r="B508" s="8"/>
      <c r="P508" s="63"/>
      <c r="Q508" s="63"/>
    </row>
    <row r="509" spans="1:17" s="66" customFormat="1" ht="14.5" hidden="1" customHeight="1" x14ac:dyDescent="0.4">
      <c r="A509" s="8"/>
      <c r="B509" s="8"/>
      <c r="P509" s="63"/>
      <c r="Q509" s="63"/>
    </row>
    <row r="510" spans="1:17" s="66" customFormat="1" ht="14.5" hidden="1" customHeight="1" x14ac:dyDescent="0.4">
      <c r="A510" s="8"/>
      <c r="B510" s="8"/>
      <c r="P510" s="63"/>
      <c r="Q510" s="63"/>
    </row>
    <row r="511" spans="1:17" s="66" customFormat="1" ht="14.5" hidden="1" customHeight="1" x14ac:dyDescent="0.4">
      <c r="A511" s="8"/>
      <c r="B511" s="8"/>
      <c r="P511" s="63"/>
      <c r="Q511" s="63"/>
    </row>
    <row r="512" spans="1:17" s="66" customFormat="1" ht="14.5" hidden="1" customHeight="1" x14ac:dyDescent="0.4">
      <c r="A512" s="8"/>
      <c r="B512" s="8"/>
      <c r="P512" s="63"/>
      <c r="Q512" s="63"/>
    </row>
    <row r="513" spans="1:17" s="66" customFormat="1" ht="14.5" hidden="1" customHeight="1" x14ac:dyDescent="0.4">
      <c r="A513" s="8"/>
      <c r="B513" s="8"/>
      <c r="P513" s="63"/>
      <c r="Q513" s="63"/>
    </row>
    <row r="514" spans="1:17" s="66" customFormat="1" ht="14.5" hidden="1" customHeight="1" x14ac:dyDescent="0.4">
      <c r="A514" s="8"/>
      <c r="B514" s="8"/>
      <c r="P514" s="63"/>
      <c r="Q514" s="63"/>
    </row>
    <row r="515" spans="1:17" s="66" customFormat="1" ht="14.5" hidden="1" customHeight="1" x14ac:dyDescent="0.4">
      <c r="A515" s="8"/>
      <c r="B515" s="8"/>
      <c r="P515" s="63"/>
      <c r="Q515" s="63"/>
    </row>
    <row r="516" spans="1:17" s="66" customFormat="1" ht="14.5" hidden="1" customHeight="1" x14ac:dyDescent="0.4">
      <c r="A516" s="8"/>
      <c r="B516" s="8"/>
      <c r="P516" s="63"/>
      <c r="Q516" s="63"/>
    </row>
    <row r="517" spans="1:17" s="66" customFormat="1" ht="14.5" hidden="1" customHeight="1" x14ac:dyDescent="0.4">
      <c r="A517" s="8"/>
      <c r="B517" s="8"/>
      <c r="P517" s="63"/>
      <c r="Q517" s="63"/>
    </row>
    <row r="518" spans="1:17" s="66" customFormat="1" ht="14.5" hidden="1" customHeight="1" x14ac:dyDescent="0.4">
      <c r="A518" s="8"/>
      <c r="B518" s="8"/>
      <c r="P518" s="63"/>
      <c r="Q518" s="63"/>
    </row>
    <row r="519" spans="1:17" s="66" customFormat="1" ht="14.5" hidden="1" customHeight="1" x14ac:dyDescent="0.4">
      <c r="A519" s="8"/>
      <c r="B519" s="8"/>
      <c r="P519" s="63"/>
      <c r="Q519" s="63"/>
    </row>
    <row r="520" spans="1:17" s="66" customFormat="1" ht="14.5" hidden="1" customHeight="1" x14ac:dyDescent="0.4">
      <c r="A520" s="8"/>
      <c r="B520" s="8"/>
      <c r="P520" s="63"/>
      <c r="Q520" s="63"/>
    </row>
    <row r="521" spans="1:17" s="66" customFormat="1" ht="14.5" hidden="1" customHeight="1" x14ac:dyDescent="0.4">
      <c r="A521" s="8"/>
      <c r="B521" s="8"/>
      <c r="P521" s="63"/>
      <c r="Q521" s="63"/>
    </row>
    <row r="522" spans="1:17" s="66" customFormat="1" ht="14.5" hidden="1" customHeight="1" x14ac:dyDescent="0.4">
      <c r="A522" s="8"/>
      <c r="B522" s="8"/>
      <c r="P522" s="63"/>
      <c r="Q522" s="63"/>
    </row>
    <row r="523" spans="1:17" s="66" customFormat="1" ht="14.5" hidden="1" customHeight="1" x14ac:dyDescent="0.4">
      <c r="A523" s="8"/>
      <c r="B523" s="8"/>
      <c r="P523" s="63"/>
      <c r="Q523" s="63"/>
    </row>
    <row r="524" spans="1:17" s="66" customFormat="1" ht="14.5" hidden="1" customHeight="1" x14ac:dyDescent="0.4">
      <c r="A524" s="8"/>
      <c r="B524" s="8"/>
      <c r="P524" s="63"/>
      <c r="Q524" s="63"/>
    </row>
    <row r="525" spans="1:17" s="66" customFormat="1" ht="14.5" hidden="1" customHeight="1" x14ac:dyDescent="0.4">
      <c r="A525" s="8"/>
      <c r="B525" s="8"/>
      <c r="P525" s="63"/>
      <c r="Q525" s="63"/>
    </row>
    <row r="526" spans="1:17" s="66" customFormat="1" ht="14.5" hidden="1" customHeight="1" x14ac:dyDescent="0.4">
      <c r="A526" s="8"/>
      <c r="B526" s="8"/>
      <c r="P526" s="63"/>
      <c r="Q526" s="63"/>
    </row>
    <row r="527" spans="1:17" s="66" customFormat="1" ht="14.5" hidden="1" customHeight="1" x14ac:dyDescent="0.4">
      <c r="A527" s="8"/>
      <c r="B527" s="8"/>
      <c r="P527" s="63"/>
      <c r="Q527" s="63"/>
    </row>
    <row r="528" spans="1:17" s="66" customFormat="1" ht="14.5" hidden="1" customHeight="1" x14ac:dyDescent="0.4">
      <c r="A528" s="8"/>
      <c r="B528" s="8"/>
      <c r="P528" s="63"/>
      <c r="Q528" s="63"/>
    </row>
    <row r="529" spans="1:17" s="66" customFormat="1" ht="14.5" hidden="1" customHeight="1" x14ac:dyDescent="0.4">
      <c r="A529" s="8"/>
      <c r="B529" s="8"/>
      <c r="P529" s="63"/>
      <c r="Q529" s="63"/>
    </row>
    <row r="530" spans="1:17" s="66" customFormat="1" ht="14.5" hidden="1" customHeight="1" x14ac:dyDescent="0.4">
      <c r="A530" s="8"/>
      <c r="B530" s="8"/>
      <c r="P530" s="63"/>
      <c r="Q530" s="63"/>
    </row>
    <row r="531" spans="1:17" s="66" customFormat="1" ht="14.5" hidden="1" customHeight="1" x14ac:dyDescent="0.4">
      <c r="A531" s="8"/>
      <c r="B531" s="8"/>
      <c r="P531" s="63"/>
      <c r="Q531" s="63"/>
    </row>
    <row r="532" spans="1:17" s="66" customFormat="1" ht="14.5" hidden="1" customHeight="1" x14ac:dyDescent="0.4">
      <c r="A532" s="8"/>
      <c r="B532" s="8"/>
      <c r="P532" s="63"/>
      <c r="Q532" s="63"/>
    </row>
    <row r="533" spans="1:17" s="66" customFormat="1" ht="14.5" hidden="1" customHeight="1" x14ac:dyDescent="0.4">
      <c r="A533" s="8"/>
      <c r="B533" s="8"/>
      <c r="P533" s="63"/>
      <c r="Q533" s="63"/>
    </row>
    <row r="534" spans="1:17" s="66" customFormat="1" ht="14.5" hidden="1" customHeight="1" x14ac:dyDescent="0.4">
      <c r="A534" s="8"/>
      <c r="B534" s="8"/>
      <c r="P534" s="63"/>
      <c r="Q534" s="63"/>
    </row>
    <row r="535" spans="1:17" s="66" customFormat="1" ht="14.5" hidden="1" customHeight="1" x14ac:dyDescent="0.4">
      <c r="A535" s="8"/>
      <c r="B535" s="8"/>
      <c r="P535" s="63"/>
      <c r="Q535" s="63"/>
    </row>
    <row r="536" spans="1:17" s="66" customFormat="1" ht="14.5" hidden="1" customHeight="1" x14ac:dyDescent="0.4">
      <c r="A536" s="8"/>
      <c r="B536" s="8"/>
      <c r="P536" s="63"/>
      <c r="Q536" s="63"/>
    </row>
    <row r="537" spans="1:17" s="66" customFormat="1" ht="14.5" hidden="1" customHeight="1" x14ac:dyDescent="0.4">
      <c r="A537" s="8"/>
      <c r="B537" s="8"/>
      <c r="P537" s="63"/>
      <c r="Q537" s="63"/>
    </row>
    <row r="538" spans="1:17" s="66" customFormat="1" ht="14.5" hidden="1" customHeight="1" x14ac:dyDescent="0.4">
      <c r="A538" s="8"/>
      <c r="B538" s="8"/>
      <c r="P538" s="63"/>
      <c r="Q538" s="63"/>
    </row>
    <row r="539" spans="1:17" s="66" customFormat="1" ht="14.5" hidden="1" customHeight="1" x14ac:dyDescent="0.4">
      <c r="A539" s="8"/>
      <c r="B539" s="8"/>
      <c r="P539" s="63"/>
      <c r="Q539" s="63"/>
    </row>
    <row r="540" spans="1:17" s="66" customFormat="1" ht="14.5" hidden="1" customHeight="1" x14ac:dyDescent="0.4">
      <c r="A540" s="8"/>
      <c r="B540" s="8"/>
      <c r="P540" s="63"/>
      <c r="Q540" s="63"/>
    </row>
    <row r="541" spans="1:17" s="66" customFormat="1" ht="14.5" hidden="1" customHeight="1" x14ac:dyDescent="0.4">
      <c r="A541" s="8"/>
      <c r="B541" s="8"/>
      <c r="P541" s="63"/>
      <c r="Q541" s="63"/>
    </row>
    <row r="542" spans="1:17" s="66" customFormat="1" ht="14.5" hidden="1" customHeight="1" x14ac:dyDescent="0.4">
      <c r="A542" s="8"/>
      <c r="B542" s="8"/>
      <c r="P542" s="63"/>
      <c r="Q542" s="63"/>
    </row>
    <row r="543" spans="1:17" s="66" customFormat="1" ht="14.5" hidden="1" customHeight="1" x14ac:dyDescent="0.4">
      <c r="A543" s="8"/>
      <c r="B543" s="8"/>
      <c r="P543" s="63"/>
      <c r="Q543" s="63"/>
    </row>
    <row r="544" spans="1:17" s="66" customFormat="1" ht="14.5" hidden="1" customHeight="1" x14ac:dyDescent="0.4">
      <c r="A544" s="8"/>
      <c r="B544" s="8"/>
      <c r="P544" s="63"/>
      <c r="Q544" s="63"/>
    </row>
    <row r="545" spans="1:17" s="66" customFormat="1" ht="14.5" hidden="1" customHeight="1" x14ac:dyDescent="0.4">
      <c r="A545" s="8"/>
      <c r="B545" s="8"/>
      <c r="P545" s="63"/>
      <c r="Q545" s="63"/>
    </row>
    <row r="546" spans="1:17" s="66" customFormat="1" ht="14.5" hidden="1" customHeight="1" x14ac:dyDescent="0.4">
      <c r="A546" s="8"/>
      <c r="B546" s="8"/>
      <c r="P546" s="63"/>
      <c r="Q546" s="63"/>
    </row>
    <row r="547" spans="1:17" s="66" customFormat="1" ht="14.5" hidden="1" customHeight="1" x14ac:dyDescent="0.4">
      <c r="A547" s="8"/>
      <c r="B547" s="8"/>
      <c r="P547" s="63"/>
      <c r="Q547" s="63"/>
    </row>
    <row r="548" spans="1:17" s="66" customFormat="1" ht="14.5" hidden="1" customHeight="1" x14ac:dyDescent="0.4">
      <c r="A548" s="8"/>
      <c r="B548" s="8"/>
      <c r="P548" s="63"/>
      <c r="Q548" s="63"/>
    </row>
    <row r="549" spans="1:17" s="66" customFormat="1" ht="14.5" hidden="1" customHeight="1" x14ac:dyDescent="0.4">
      <c r="A549" s="8"/>
      <c r="B549" s="8"/>
      <c r="P549" s="63"/>
      <c r="Q549" s="63"/>
    </row>
    <row r="550" spans="1:17" s="66" customFormat="1" ht="14.5" hidden="1" customHeight="1" x14ac:dyDescent="0.4">
      <c r="A550" s="8"/>
      <c r="B550" s="8"/>
      <c r="P550" s="63"/>
      <c r="Q550" s="63"/>
    </row>
    <row r="551" spans="1:17" s="66" customFormat="1" ht="14.5" hidden="1" customHeight="1" x14ac:dyDescent="0.4">
      <c r="A551" s="8"/>
      <c r="B551" s="8"/>
      <c r="P551" s="63"/>
      <c r="Q551" s="63"/>
    </row>
    <row r="552" spans="1:17" s="66" customFormat="1" ht="14.5" hidden="1" customHeight="1" x14ac:dyDescent="0.4">
      <c r="A552" s="8"/>
      <c r="B552" s="8"/>
      <c r="P552" s="63"/>
      <c r="Q552" s="63"/>
    </row>
    <row r="553" spans="1:17" s="66" customFormat="1" ht="14.5" hidden="1" customHeight="1" x14ac:dyDescent="0.4">
      <c r="A553" s="8"/>
      <c r="B553" s="8"/>
      <c r="P553" s="63"/>
      <c r="Q553" s="63"/>
    </row>
    <row r="554" spans="1:17" s="66" customFormat="1" ht="14.5" hidden="1" customHeight="1" x14ac:dyDescent="0.4">
      <c r="A554" s="8"/>
      <c r="B554" s="8"/>
      <c r="P554" s="63"/>
      <c r="Q554" s="63"/>
    </row>
    <row r="555" spans="1:17" s="66" customFormat="1" ht="14.5" hidden="1" customHeight="1" x14ac:dyDescent="0.4">
      <c r="A555" s="8"/>
      <c r="B555" s="8"/>
      <c r="P555" s="63"/>
      <c r="Q555" s="63"/>
    </row>
    <row r="556" spans="1:17" s="66" customFormat="1" ht="14.5" hidden="1" customHeight="1" x14ac:dyDescent="0.4">
      <c r="A556" s="8"/>
      <c r="B556" s="8"/>
      <c r="P556" s="63"/>
      <c r="Q556" s="63"/>
    </row>
    <row r="557" spans="1:17" s="66" customFormat="1" ht="14.5" hidden="1" customHeight="1" x14ac:dyDescent="0.4">
      <c r="A557" s="8"/>
      <c r="B557" s="8"/>
      <c r="P557" s="63"/>
      <c r="Q557" s="63"/>
    </row>
    <row r="558" spans="1:17" s="66" customFormat="1" ht="14.5" hidden="1" customHeight="1" x14ac:dyDescent="0.4">
      <c r="A558" s="8"/>
      <c r="B558" s="8"/>
      <c r="P558" s="63"/>
      <c r="Q558" s="63"/>
    </row>
    <row r="559" spans="1:17" s="66" customFormat="1" ht="14.5" hidden="1" customHeight="1" x14ac:dyDescent="0.4">
      <c r="A559" s="8"/>
      <c r="B559" s="8"/>
      <c r="P559" s="63"/>
      <c r="Q559" s="63"/>
    </row>
    <row r="560" spans="1:17" s="66" customFormat="1" ht="14.5" hidden="1" customHeight="1" x14ac:dyDescent="0.4">
      <c r="A560" s="8"/>
      <c r="B560" s="8"/>
      <c r="P560" s="63"/>
      <c r="Q560" s="63"/>
    </row>
    <row r="561" spans="1:17" s="66" customFormat="1" ht="14.5" hidden="1" customHeight="1" x14ac:dyDescent="0.4">
      <c r="A561" s="8"/>
      <c r="B561" s="8"/>
      <c r="P561" s="63"/>
      <c r="Q561" s="63"/>
    </row>
    <row r="562" spans="1:17" s="66" customFormat="1" ht="14.5" hidden="1" customHeight="1" x14ac:dyDescent="0.4">
      <c r="A562" s="8"/>
      <c r="B562" s="8"/>
      <c r="P562" s="63"/>
      <c r="Q562" s="63"/>
    </row>
    <row r="563" spans="1:17" s="66" customFormat="1" ht="14.5" hidden="1" customHeight="1" x14ac:dyDescent="0.4">
      <c r="A563" s="8"/>
      <c r="B563" s="8"/>
      <c r="P563" s="63"/>
      <c r="Q563" s="63"/>
    </row>
    <row r="564" spans="1:17" s="66" customFormat="1" ht="14.5" hidden="1" customHeight="1" x14ac:dyDescent="0.4">
      <c r="A564" s="8"/>
      <c r="B564" s="8"/>
      <c r="P564" s="63"/>
      <c r="Q564" s="63"/>
    </row>
    <row r="565" spans="1:17" s="66" customFormat="1" ht="14.5" hidden="1" customHeight="1" x14ac:dyDescent="0.4">
      <c r="A565" s="8"/>
      <c r="B565" s="8"/>
      <c r="P565" s="63"/>
      <c r="Q565" s="63"/>
    </row>
    <row r="566" spans="1:17" s="66" customFormat="1" ht="14.5" hidden="1" customHeight="1" x14ac:dyDescent="0.4">
      <c r="A566" s="8"/>
      <c r="B566" s="8"/>
      <c r="P566" s="63"/>
      <c r="Q566" s="63"/>
    </row>
    <row r="567" spans="1:17" s="66" customFormat="1" ht="14.5" hidden="1" customHeight="1" x14ac:dyDescent="0.4">
      <c r="A567" s="8"/>
      <c r="B567" s="8"/>
      <c r="P567" s="63"/>
      <c r="Q567" s="63"/>
    </row>
    <row r="568" spans="1:17" s="66" customFormat="1" ht="14.5" hidden="1" customHeight="1" x14ac:dyDescent="0.4">
      <c r="A568" s="8"/>
      <c r="B568" s="8"/>
      <c r="P568" s="63"/>
      <c r="Q568" s="63"/>
    </row>
    <row r="569" spans="1:17" s="66" customFormat="1" ht="14.5" hidden="1" customHeight="1" x14ac:dyDescent="0.4">
      <c r="A569" s="8"/>
      <c r="B569" s="8"/>
      <c r="P569" s="63"/>
      <c r="Q569" s="63"/>
    </row>
    <row r="570" spans="1:17" s="66" customFormat="1" ht="14.5" hidden="1" customHeight="1" x14ac:dyDescent="0.4">
      <c r="A570" s="8"/>
      <c r="B570" s="8"/>
      <c r="P570" s="63"/>
      <c r="Q570" s="63"/>
    </row>
    <row r="571" spans="1:17" s="66" customFormat="1" ht="14.5" hidden="1" customHeight="1" x14ac:dyDescent="0.4">
      <c r="A571" s="8"/>
      <c r="B571" s="8"/>
      <c r="P571" s="63"/>
      <c r="Q571" s="63"/>
    </row>
    <row r="572" spans="1:17" s="66" customFormat="1" ht="14.5" hidden="1" customHeight="1" x14ac:dyDescent="0.4">
      <c r="A572" s="8"/>
      <c r="B572" s="8"/>
      <c r="P572" s="63"/>
      <c r="Q572" s="63"/>
    </row>
    <row r="573" spans="1:17" s="66" customFormat="1" ht="14.5" hidden="1" customHeight="1" x14ac:dyDescent="0.4">
      <c r="A573" s="8"/>
      <c r="B573" s="8"/>
      <c r="P573" s="63"/>
      <c r="Q573" s="63"/>
    </row>
    <row r="574" spans="1:17" s="66" customFormat="1" ht="14.5" hidden="1" customHeight="1" x14ac:dyDescent="0.4">
      <c r="A574" s="8"/>
      <c r="B574" s="8"/>
      <c r="P574" s="63"/>
      <c r="Q574" s="63"/>
    </row>
    <row r="575" spans="1:17" s="66" customFormat="1" ht="14.5" hidden="1" customHeight="1" x14ac:dyDescent="0.4">
      <c r="A575" s="8"/>
      <c r="B575" s="8"/>
      <c r="P575" s="63"/>
      <c r="Q575" s="63"/>
    </row>
    <row r="576" spans="1:17" s="66" customFormat="1" ht="14.5" hidden="1" customHeight="1" x14ac:dyDescent="0.4">
      <c r="A576" s="8"/>
      <c r="B576" s="8"/>
      <c r="P576" s="63"/>
      <c r="Q576" s="63"/>
    </row>
    <row r="577" spans="1:17" s="66" customFormat="1" ht="14.5" hidden="1" customHeight="1" x14ac:dyDescent="0.4">
      <c r="A577" s="8"/>
      <c r="B577" s="8"/>
      <c r="P577" s="63"/>
      <c r="Q577" s="63"/>
    </row>
    <row r="578" spans="1:17" s="66" customFormat="1" ht="14.5" hidden="1" customHeight="1" x14ac:dyDescent="0.4">
      <c r="A578" s="8"/>
      <c r="B578" s="8"/>
      <c r="P578" s="63"/>
      <c r="Q578" s="63"/>
    </row>
    <row r="579" spans="1:17" s="66" customFormat="1" ht="14.5" hidden="1" customHeight="1" x14ac:dyDescent="0.4">
      <c r="A579" s="8"/>
      <c r="B579" s="8"/>
      <c r="P579" s="63"/>
      <c r="Q579" s="63"/>
    </row>
    <row r="580" spans="1:17" s="66" customFormat="1" ht="14.5" hidden="1" customHeight="1" x14ac:dyDescent="0.4">
      <c r="A580" s="8"/>
      <c r="B580" s="8"/>
      <c r="P580" s="63"/>
      <c r="Q580" s="63"/>
    </row>
    <row r="581" spans="1:17" s="66" customFormat="1" ht="14.5" hidden="1" customHeight="1" x14ac:dyDescent="0.4">
      <c r="A581" s="8"/>
      <c r="B581" s="8"/>
      <c r="P581" s="63"/>
      <c r="Q581" s="63"/>
    </row>
    <row r="582" spans="1:17" s="66" customFormat="1" ht="14.5" hidden="1" customHeight="1" x14ac:dyDescent="0.4">
      <c r="A582" s="8"/>
      <c r="B582" s="8"/>
      <c r="P582" s="63"/>
      <c r="Q582" s="63"/>
    </row>
    <row r="583" spans="1:17" s="66" customFormat="1" ht="14.5" hidden="1" customHeight="1" x14ac:dyDescent="0.4">
      <c r="A583" s="8"/>
      <c r="B583" s="8"/>
      <c r="P583" s="63"/>
      <c r="Q583" s="63"/>
    </row>
    <row r="584" spans="1:17" s="66" customFormat="1" ht="14.5" hidden="1" customHeight="1" x14ac:dyDescent="0.4">
      <c r="A584" s="8"/>
      <c r="B584" s="8"/>
      <c r="P584" s="63"/>
      <c r="Q584" s="63"/>
    </row>
    <row r="585" spans="1:17" s="66" customFormat="1" ht="14.5" hidden="1" customHeight="1" x14ac:dyDescent="0.4">
      <c r="A585" s="8"/>
      <c r="B585" s="8"/>
      <c r="P585" s="63"/>
      <c r="Q585" s="63"/>
    </row>
    <row r="586" spans="1:17" s="66" customFormat="1" ht="14.5" hidden="1" customHeight="1" x14ac:dyDescent="0.4">
      <c r="A586" s="8"/>
      <c r="B586" s="8"/>
      <c r="P586" s="63"/>
      <c r="Q586" s="63"/>
    </row>
    <row r="587" spans="1:17" s="66" customFormat="1" ht="14.5" hidden="1" customHeight="1" x14ac:dyDescent="0.4">
      <c r="A587" s="8"/>
      <c r="B587" s="8"/>
      <c r="P587" s="63"/>
      <c r="Q587" s="63"/>
    </row>
    <row r="588" spans="1:17" s="66" customFormat="1" ht="14.5" hidden="1" customHeight="1" x14ac:dyDescent="0.4">
      <c r="A588" s="8"/>
      <c r="B588" s="8"/>
      <c r="P588" s="63"/>
      <c r="Q588" s="63"/>
    </row>
    <row r="589" spans="1:17" s="66" customFormat="1" ht="14.5" hidden="1" customHeight="1" x14ac:dyDescent="0.4">
      <c r="A589" s="8"/>
      <c r="B589" s="8"/>
      <c r="P589" s="63"/>
      <c r="Q589" s="63"/>
    </row>
    <row r="590" spans="1:17" s="66" customFormat="1" ht="14.5" hidden="1" customHeight="1" x14ac:dyDescent="0.4">
      <c r="A590" s="8"/>
      <c r="B590" s="8"/>
      <c r="P590" s="63"/>
      <c r="Q590" s="63"/>
    </row>
    <row r="591" spans="1:17" s="66" customFormat="1" ht="14.5" hidden="1" customHeight="1" x14ac:dyDescent="0.4">
      <c r="A591" s="8"/>
      <c r="B591" s="8"/>
      <c r="P591" s="63"/>
      <c r="Q591" s="63"/>
    </row>
    <row r="592" spans="1:17" s="66" customFormat="1" ht="14.5" hidden="1" customHeight="1" x14ac:dyDescent="0.4">
      <c r="A592" s="8"/>
      <c r="B592" s="8"/>
      <c r="P592" s="63"/>
      <c r="Q592" s="63"/>
    </row>
    <row r="593" spans="1:17" s="66" customFormat="1" ht="14.5" hidden="1" customHeight="1" x14ac:dyDescent="0.4">
      <c r="A593" s="8"/>
      <c r="B593" s="8"/>
      <c r="P593" s="63"/>
      <c r="Q593" s="63"/>
    </row>
    <row r="594" spans="1:17" s="66" customFormat="1" ht="14.5" hidden="1" customHeight="1" x14ac:dyDescent="0.4">
      <c r="A594" s="8"/>
      <c r="B594" s="8"/>
      <c r="P594" s="63"/>
      <c r="Q594" s="63"/>
    </row>
    <row r="595" spans="1:17" s="66" customFormat="1" ht="14.5" hidden="1" customHeight="1" x14ac:dyDescent="0.4">
      <c r="A595" s="8"/>
      <c r="B595" s="8"/>
      <c r="P595" s="63"/>
      <c r="Q595" s="63"/>
    </row>
    <row r="596" spans="1:17" s="66" customFormat="1" ht="14.5" hidden="1" customHeight="1" x14ac:dyDescent="0.4">
      <c r="A596" s="8"/>
      <c r="B596" s="8"/>
      <c r="P596" s="63"/>
      <c r="Q596" s="63"/>
    </row>
    <row r="597" spans="1:17" s="66" customFormat="1" ht="14.5" hidden="1" customHeight="1" x14ac:dyDescent="0.4">
      <c r="A597" s="8"/>
      <c r="B597" s="8"/>
      <c r="P597" s="63"/>
      <c r="Q597" s="63"/>
    </row>
    <row r="598" spans="1:17" s="66" customFormat="1" ht="14.5" hidden="1" customHeight="1" x14ac:dyDescent="0.4">
      <c r="A598" s="8"/>
      <c r="B598" s="8"/>
      <c r="P598" s="63"/>
      <c r="Q598" s="63"/>
    </row>
    <row r="599" spans="1:17" s="66" customFormat="1" ht="14.5" hidden="1" customHeight="1" x14ac:dyDescent="0.4">
      <c r="A599" s="8"/>
      <c r="B599" s="8"/>
      <c r="P599" s="63"/>
      <c r="Q599" s="63"/>
    </row>
    <row r="600" spans="1:17" s="66" customFormat="1" ht="14.5" hidden="1" customHeight="1" x14ac:dyDescent="0.4">
      <c r="A600" s="8"/>
      <c r="B600" s="8"/>
      <c r="P600" s="63"/>
      <c r="Q600" s="63"/>
    </row>
    <row r="601" spans="1:17" s="66" customFormat="1" ht="14.5" hidden="1" customHeight="1" x14ac:dyDescent="0.4">
      <c r="A601" s="8"/>
      <c r="B601" s="8"/>
      <c r="P601" s="63"/>
      <c r="Q601" s="63"/>
    </row>
    <row r="602" spans="1:17" s="66" customFormat="1" ht="14.5" hidden="1" customHeight="1" x14ac:dyDescent="0.4">
      <c r="A602" s="8"/>
      <c r="B602" s="8"/>
      <c r="P602" s="63"/>
      <c r="Q602" s="63"/>
    </row>
    <row r="603" spans="1:17" s="66" customFormat="1" ht="14.5" hidden="1" customHeight="1" x14ac:dyDescent="0.4">
      <c r="A603" s="8"/>
      <c r="B603" s="8"/>
      <c r="P603" s="63"/>
      <c r="Q603" s="63"/>
    </row>
    <row r="604" spans="1:17" s="66" customFormat="1" ht="14.5" hidden="1" customHeight="1" x14ac:dyDescent="0.4">
      <c r="A604" s="8"/>
      <c r="B604" s="8"/>
      <c r="P604" s="63"/>
      <c r="Q604" s="63"/>
    </row>
    <row r="605" spans="1:17" s="66" customFormat="1" ht="14.5" hidden="1" customHeight="1" x14ac:dyDescent="0.4">
      <c r="A605" s="8"/>
      <c r="B605" s="8"/>
      <c r="P605" s="63"/>
      <c r="Q605" s="63"/>
    </row>
    <row r="606" spans="1:17" s="66" customFormat="1" ht="14.5" hidden="1" customHeight="1" x14ac:dyDescent="0.4">
      <c r="A606" s="8"/>
      <c r="B606" s="8"/>
      <c r="P606" s="63"/>
      <c r="Q606" s="63"/>
    </row>
    <row r="607" spans="1:17" s="66" customFormat="1" ht="14.5" hidden="1" customHeight="1" x14ac:dyDescent="0.4">
      <c r="A607" s="8"/>
      <c r="B607" s="8"/>
      <c r="P607" s="63"/>
      <c r="Q607" s="63"/>
    </row>
    <row r="608" spans="1:17" s="66" customFormat="1" ht="14.5" hidden="1" customHeight="1" x14ac:dyDescent="0.4">
      <c r="A608" s="8"/>
      <c r="B608" s="8"/>
      <c r="P608" s="63"/>
      <c r="Q608" s="63"/>
    </row>
    <row r="609" spans="1:17" s="66" customFormat="1" ht="14.5" hidden="1" customHeight="1" x14ac:dyDescent="0.4">
      <c r="A609" s="8"/>
      <c r="B609" s="8"/>
      <c r="P609" s="63"/>
      <c r="Q609" s="63"/>
    </row>
    <row r="610" spans="1:17" s="66" customFormat="1" ht="14.5" hidden="1" customHeight="1" x14ac:dyDescent="0.4">
      <c r="A610" s="8"/>
      <c r="B610" s="8"/>
      <c r="P610" s="63"/>
      <c r="Q610" s="63"/>
    </row>
    <row r="611" spans="1:17" s="66" customFormat="1" ht="14.5" hidden="1" customHeight="1" x14ac:dyDescent="0.4">
      <c r="A611" s="8"/>
      <c r="B611" s="8"/>
      <c r="P611" s="63"/>
      <c r="Q611" s="63"/>
    </row>
    <row r="612" spans="1:17" s="66" customFormat="1" ht="14.5" hidden="1" customHeight="1" x14ac:dyDescent="0.4">
      <c r="A612" s="8"/>
      <c r="B612" s="8"/>
      <c r="P612" s="63"/>
      <c r="Q612" s="63"/>
    </row>
    <row r="613" spans="1:17" s="66" customFormat="1" ht="14.5" hidden="1" customHeight="1" x14ac:dyDescent="0.4">
      <c r="A613" s="8"/>
      <c r="B613" s="8"/>
      <c r="P613" s="63"/>
      <c r="Q613" s="63"/>
    </row>
    <row r="614" spans="1:17" s="66" customFormat="1" ht="14.5" hidden="1" customHeight="1" x14ac:dyDescent="0.4">
      <c r="A614" s="8"/>
      <c r="B614" s="8"/>
      <c r="P614" s="63"/>
      <c r="Q614" s="63"/>
    </row>
    <row r="615" spans="1:17" s="66" customFormat="1" ht="14.5" hidden="1" customHeight="1" x14ac:dyDescent="0.4">
      <c r="A615" s="8"/>
      <c r="B615" s="8"/>
      <c r="P615" s="63"/>
      <c r="Q615" s="63"/>
    </row>
    <row r="616" spans="1:17" s="66" customFormat="1" ht="14.5" hidden="1" customHeight="1" x14ac:dyDescent="0.4">
      <c r="A616" s="8"/>
      <c r="B616" s="8"/>
      <c r="P616" s="63"/>
      <c r="Q616" s="63"/>
    </row>
    <row r="617" spans="1:17" s="66" customFormat="1" ht="14.5" hidden="1" customHeight="1" x14ac:dyDescent="0.4">
      <c r="A617" s="8"/>
      <c r="B617" s="8"/>
      <c r="P617" s="63"/>
      <c r="Q617" s="63"/>
    </row>
    <row r="618" spans="1:17" s="66" customFormat="1" ht="14.5" hidden="1" customHeight="1" x14ac:dyDescent="0.4">
      <c r="A618" s="8"/>
      <c r="B618" s="8"/>
      <c r="P618" s="63"/>
      <c r="Q618" s="63"/>
    </row>
    <row r="619" spans="1:17" s="66" customFormat="1" ht="14.5" hidden="1" customHeight="1" x14ac:dyDescent="0.4">
      <c r="A619" s="8"/>
      <c r="B619" s="8"/>
      <c r="P619" s="63"/>
      <c r="Q619" s="63"/>
    </row>
    <row r="620" spans="1:17" s="66" customFormat="1" ht="14.5" hidden="1" customHeight="1" x14ac:dyDescent="0.4">
      <c r="A620" s="8"/>
      <c r="B620" s="8"/>
      <c r="P620" s="63"/>
      <c r="Q620" s="63"/>
    </row>
    <row r="621" spans="1:17" s="66" customFormat="1" ht="14.5" hidden="1" customHeight="1" x14ac:dyDescent="0.4">
      <c r="A621" s="8"/>
      <c r="B621" s="8"/>
      <c r="P621" s="63"/>
      <c r="Q621" s="63"/>
    </row>
    <row r="622" spans="1:17" s="66" customFormat="1" ht="14.5" hidden="1" customHeight="1" x14ac:dyDescent="0.4">
      <c r="A622" s="8"/>
      <c r="B622" s="8"/>
      <c r="P622" s="63"/>
      <c r="Q622" s="63"/>
    </row>
    <row r="623" spans="1:17" s="66" customFormat="1" ht="14.5" hidden="1" customHeight="1" x14ac:dyDescent="0.4">
      <c r="A623" s="8"/>
      <c r="B623" s="8"/>
      <c r="P623" s="63"/>
      <c r="Q623" s="63"/>
    </row>
    <row r="624" spans="1:17" s="66" customFormat="1" ht="14.5" hidden="1" customHeight="1" x14ac:dyDescent="0.4">
      <c r="A624" s="8"/>
      <c r="B624" s="8"/>
      <c r="P624" s="63"/>
      <c r="Q624" s="63"/>
    </row>
    <row r="625" spans="1:17" s="66" customFormat="1" ht="14.5" hidden="1" customHeight="1" x14ac:dyDescent="0.4">
      <c r="A625" s="8"/>
      <c r="B625" s="8"/>
      <c r="P625" s="63"/>
      <c r="Q625" s="63"/>
    </row>
    <row r="626" spans="1:17" s="66" customFormat="1" ht="14.5" hidden="1" customHeight="1" x14ac:dyDescent="0.4">
      <c r="A626" s="8"/>
      <c r="B626" s="8"/>
      <c r="P626" s="63"/>
      <c r="Q626" s="63"/>
    </row>
    <row r="627" spans="1:17" s="66" customFormat="1" ht="14.5" hidden="1" customHeight="1" x14ac:dyDescent="0.4">
      <c r="A627" s="8"/>
      <c r="B627" s="8"/>
      <c r="P627" s="63"/>
      <c r="Q627" s="63"/>
    </row>
    <row r="628" spans="1:17" s="66" customFormat="1" ht="14.5" hidden="1" customHeight="1" x14ac:dyDescent="0.4">
      <c r="A628" s="8"/>
      <c r="B628" s="8"/>
      <c r="P628" s="63"/>
      <c r="Q628" s="63"/>
    </row>
    <row r="629" spans="1:17" s="66" customFormat="1" ht="14.5" hidden="1" customHeight="1" x14ac:dyDescent="0.4">
      <c r="A629" s="8"/>
      <c r="B629" s="8"/>
      <c r="P629" s="63"/>
      <c r="Q629" s="63"/>
    </row>
    <row r="630" spans="1:17" s="66" customFormat="1" ht="14.5" hidden="1" customHeight="1" x14ac:dyDescent="0.4">
      <c r="A630" s="8"/>
      <c r="B630" s="8"/>
      <c r="P630" s="63"/>
      <c r="Q630" s="63"/>
    </row>
    <row r="631" spans="1:17" s="66" customFormat="1" ht="14.5" hidden="1" customHeight="1" x14ac:dyDescent="0.4">
      <c r="A631" s="8"/>
      <c r="B631" s="8"/>
      <c r="P631" s="63"/>
      <c r="Q631" s="63"/>
    </row>
    <row r="632" spans="1:17" s="66" customFormat="1" ht="14.5" hidden="1" customHeight="1" x14ac:dyDescent="0.4">
      <c r="A632" s="8"/>
      <c r="B632" s="8"/>
      <c r="P632" s="63"/>
      <c r="Q632" s="63"/>
    </row>
    <row r="633" spans="1:17" s="66" customFormat="1" ht="14.5" hidden="1" customHeight="1" x14ac:dyDescent="0.4">
      <c r="A633" s="8"/>
      <c r="B633" s="8"/>
      <c r="P633" s="63"/>
      <c r="Q633" s="63"/>
    </row>
    <row r="634" spans="1:17" s="66" customFormat="1" ht="14.5" hidden="1" customHeight="1" x14ac:dyDescent="0.4">
      <c r="A634" s="8"/>
      <c r="B634" s="8"/>
      <c r="P634" s="63"/>
      <c r="Q634" s="63"/>
    </row>
    <row r="635" spans="1:17" s="66" customFormat="1" ht="14.5" hidden="1" customHeight="1" x14ac:dyDescent="0.4">
      <c r="A635" s="8"/>
      <c r="B635" s="8"/>
      <c r="P635" s="63"/>
      <c r="Q635" s="63"/>
    </row>
    <row r="636" spans="1:17" s="66" customFormat="1" ht="14.5" hidden="1" customHeight="1" x14ac:dyDescent="0.4">
      <c r="A636" s="8"/>
      <c r="B636" s="8"/>
      <c r="P636" s="63"/>
      <c r="Q636" s="63"/>
    </row>
    <row r="637" spans="1:17" s="66" customFormat="1" ht="14.5" hidden="1" customHeight="1" x14ac:dyDescent="0.4">
      <c r="A637" s="8"/>
      <c r="B637" s="8"/>
      <c r="P637" s="63"/>
      <c r="Q637" s="63"/>
    </row>
    <row r="638" spans="1:17" s="66" customFormat="1" ht="14.5" hidden="1" customHeight="1" x14ac:dyDescent="0.4">
      <c r="A638" s="8"/>
      <c r="B638" s="8"/>
      <c r="P638" s="63"/>
      <c r="Q638" s="63"/>
    </row>
    <row r="639" spans="1:17" s="66" customFormat="1" ht="14.5" hidden="1" customHeight="1" x14ac:dyDescent="0.4">
      <c r="A639" s="8"/>
      <c r="B639" s="8"/>
      <c r="P639" s="63"/>
      <c r="Q639" s="63"/>
    </row>
    <row r="640" spans="1:17" s="66" customFormat="1" ht="14.5" hidden="1" customHeight="1" x14ac:dyDescent="0.4">
      <c r="A640" s="8"/>
      <c r="B640" s="8"/>
      <c r="P640" s="63"/>
      <c r="Q640" s="63"/>
    </row>
    <row r="641" spans="1:17" s="66" customFormat="1" ht="14.5" hidden="1" customHeight="1" x14ac:dyDescent="0.4">
      <c r="A641" s="8"/>
      <c r="B641" s="8"/>
      <c r="P641" s="63"/>
      <c r="Q641" s="63"/>
    </row>
    <row r="642" spans="1:17" s="66" customFormat="1" ht="14.5" hidden="1" customHeight="1" x14ac:dyDescent="0.4">
      <c r="A642" s="8"/>
      <c r="B642" s="8"/>
      <c r="P642" s="63"/>
      <c r="Q642" s="63"/>
    </row>
    <row r="643" spans="1:17" s="66" customFormat="1" ht="14.5" hidden="1" customHeight="1" x14ac:dyDescent="0.4">
      <c r="A643" s="8"/>
      <c r="B643" s="8"/>
      <c r="P643" s="63"/>
      <c r="Q643" s="63"/>
    </row>
    <row r="644" spans="1:17" s="66" customFormat="1" ht="14.5" hidden="1" customHeight="1" x14ac:dyDescent="0.4">
      <c r="A644" s="8"/>
      <c r="B644" s="8"/>
      <c r="P644" s="63"/>
      <c r="Q644" s="63"/>
    </row>
    <row r="645" spans="1:17" s="66" customFormat="1" ht="14.5" hidden="1" customHeight="1" x14ac:dyDescent="0.4">
      <c r="A645" s="8"/>
      <c r="B645" s="8"/>
      <c r="P645" s="63"/>
      <c r="Q645" s="63"/>
    </row>
    <row r="646" spans="1:17" s="66" customFormat="1" ht="14.5" hidden="1" customHeight="1" x14ac:dyDescent="0.4">
      <c r="A646" s="8"/>
      <c r="B646" s="8"/>
      <c r="P646" s="63"/>
      <c r="Q646" s="63"/>
    </row>
    <row r="647" spans="1:17" s="66" customFormat="1" ht="14.5" hidden="1" customHeight="1" x14ac:dyDescent="0.4">
      <c r="A647" s="8"/>
      <c r="B647" s="8"/>
      <c r="P647" s="63"/>
      <c r="Q647" s="63"/>
    </row>
    <row r="648" spans="1:17" s="66" customFormat="1" ht="14.5" hidden="1" customHeight="1" x14ac:dyDescent="0.4">
      <c r="A648" s="8"/>
      <c r="B648" s="8"/>
      <c r="P648" s="63"/>
      <c r="Q648" s="63"/>
    </row>
    <row r="649" spans="1:17" s="66" customFormat="1" ht="14.5" hidden="1" customHeight="1" x14ac:dyDescent="0.4">
      <c r="A649" s="8"/>
      <c r="B649" s="8"/>
      <c r="P649" s="63"/>
      <c r="Q649" s="63"/>
    </row>
    <row r="650" spans="1:17" s="66" customFormat="1" ht="14.5" hidden="1" customHeight="1" x14ac:dyDescent="0.4">
      <c r="A650" s="8"/>
      <c r="B650" s="8"/>
      <c r="P650" s="63"/>
      <c r="Q650" s="63"/>
    </row>
    <row r="651" spans="1:17" s="66" customFormat="1" ht="14.5" hidden="1" customHeight="1" x14ac:dyDescent="0.4">
      <c r="A651" s="8"/>
      <c r="B651" s="8"/>
      <c r="P651" s="63"/>
      <c r="Q651" s="63"/>
    </row>
    <row r="652" spans="1:17" s="66" customFormat="1" ht="14.5" hidden="1" customHeight="1" x14ac:dyDescent="0.4">
      <c r="A652" s="8"/>
      <c r="B652" s="8"/>
      <c r="P652" s="63"/>
      <c r="Q652" s="63"/>
    </row>
    <row r="653" spans="1:17" s="66" customFormat="1" ht="14.5" hidden="1" customHeight="1" x14ac:dyDescent="0.4">
      <c r="A653" s="8"/>
      <c r="B653" s="8"/>
      <c r="P653" s="63"/>
      <c r="Q653" s="63"/>
    </row>
    <row r="654" spans="1:17" s="66" customFormat="1" ht="14.5" hidden="1" customHeight="1" x14ac:dyDescent="0.4">
      <c r="A654" s="8"/>
      <c r="B654" s="8"/>
      <c r="P654" s="63"/>
      <c r="Q654" s="63"/>
    </row>
    <row r="655" spans="1:17" s="66" customFormat="1" ht="14.5" hidden="1" customHeight="1" x14ac:dyDescent="0.4">
      <c r="A655" s="8"/>
      <c r="B655" s="8"/>
      <c r="P655" s="63"/>
      <c r="Q655" s="63"/>
    </row>
    <row r="656" spans="1:17" s="66" customFormat="1" ht="14.5" hidden="1" customHeight="1" x14ac:dyDescent="0.4">
      <c r="A656" s="8"/>
      <c r="B656" s="8"/>
      <c r="P656" s="63"/>
      <c r="Q656" s="63"/>
    </row>
    <row r="657" spans="1:17" s="66" customFormat="1" ht="14.5" hidden="1" customHeight="1" x14ac:dyDescent="0.4">
      <c r="A657" s="8"/>
      <c r="B657" s="8"/>
      <c r="P657" s="63"/>
      <c r="Q657" s="63"/>
    </row>
    <row r="658" spans="1:17" s="66" customFormat="1" ht="14.5" hidden="1" customHeight="1" x14ac:dyDescent="0.4">
      <c r="A658" s="8"/>
      <c r="B658" s="8"/>
      <c r="P658" s="63"/>
      <c r="Q658" s="63"/>
    </row>
    <row r="659" spans="1:17" s="66" customFormat="1" ht="14.5" hidden="1" customHeight="1" x14ac:dyDescent="0.4">
      <c r="A659" s="8"/>
      <c r="B659" s="8"/>
      <c r="P659" s="63"/>
      <c r="Q659" s="63"/>
    </row>
    <row r="660" spans="1:17" s="66" customFormat="1" ht="14.5" hidden="1" customHeight="1" x14ac:dyDescent="0.4">
      <c r="A660" s="8"/>
      <c r="B660" s="8"/>
      <c r="P660" s="63"/>
      <c r="Q660" s="63"/>
    </row>
    <row r="661" spans="1:17" s="66" customFormat="1" ht="14.5" hidden="1" customHeight="1" x14ac:dyDescent="0.4">
      <c r="A661" s="8"/>
      <c r="B661" s="8"/>
      <c r="P661" s="63"/>
      <c r="Q661" s="63"/>
    </row>
    <row r="662" spans="1:17" s="66" customFormat="1" ht="14.5" hidden="1" customHeight="1" x14ac:dyDescent="0.4">
      <c r="A662" s="8"/>
      <c r="B662" s="8"/>
      <c r="P662" s="63"/>
      <c r="Q662" s="63"/>
    </row>
    <row r="663" spans="1:17" s="66" customFormat="1" ht="14.5" hidden="1" customHeight="1" x14ac:dyDescent="0.4">
      <c r="A663" s="8"/>
      <c r="B663" s="8"/>
      <c r="P663" s="63"/>
      <c r="Q663" s="63"/>
    </row>
    <row r="664" spans="1:17" s="66" customFormat="1" ht="14.5" hidden="1" customHeight="1" x14ac:dyDescent="0.4">
      <c r="A664" s="8"/>
      <c r="B664" s="8"/>
      <c r="P664" s="63"/>
      <c r="Q664" s="63"/>
    </row>
    <row r="665" spans="1:17" s="66" customFormat="1" ht="14.5" hidden="1" customHeight="1" x14ac:dyDescent="0.4">
      <c r="A665" s="8"/>
      <c r="B665" s="8"/>
      <c r="P665" s="63"/>
      <c r="Q665" s="63"/>
    </row>
    <row r="666" spans="1:17" s="66" customFormat="1" ht="14.5" hidden="1" customHeight="1" x14ac:dyDescent="0.4">
      <c r="A666" s="8"/>
      <c r="B666" s="8"/>
      <c r="P666" s="63"/>
      <c r="Q666" s="63"/>
    </row>
    <row r="667" spans="1:17" s="66" customFormat="1" ht="14.5" hidden="1" customHeight="1" x14ac:dyDescent="0.4">
      <c r="A667" s="8"/>
      <c r="B667" s="8"/>
      <c r="P667" s="63"/>
      <c r="Q667" s="63"/>
    </row>
    <row r="668" spans="1:17" s="66" customFormat="1" ht="14.5" hidden="1" customHeight="1" x14ac:dyDescent="0.4">
      <c r="A668" s="8"/>
      <c r="B668" s="8"/>
      <c r="P668" s="63"/>
      <c r="Q668" s="63"/>
    </row>
    <row r="669" spans="1:17" s="66" customFormat="1" ht="14.5" hidden="1" customHeight="1" x14ac:dyDescent="0.4">
      <c r="A669" s="8"/>
      <c r="B669" s="8"/>
      <c r="P669" s="63"/>
      <c r="Q669" s="63"/>
    </row>
    <row r="670" spans="1:17" s="66" customFormat="1" ht="14.5" hidden="1" customHeight="1" x14ac:dyDescent="0.4">
      <c r="A670" s="8"/>
      <c r="B670" s="8"/>
      <c r="P670" s="63"/>
      <c r="Q670" s="63"/>
    </row>
    <row r="671" spans="1:17" s="66" customFormat="1" ht="14.5" hidden="1" customHeight="1" x14ac:dyDescent="0.4">
      <c r="A671" s="8"/>
      <c r="B671" s="8"/>
      <c r="P671" s="63"/>
      <c r="Q671" s="63"/>
    </row>
    <row r="672" spans="1:17" s="66" customFormat="1" ht="14.5" hidden="1" customHeight="1" x14ac:dyDescent="0.4">
      <c r="A672" s="8"/>
      <c r="B672" s="8"/>
      <c r="P672" s="63"/>
      <c r="Q672" s="63"/>
    </row>
    <row r="673" spans="1:17" s="66" customFormat="1" ht="14.5" hidden="1" customHeight="1" x14ac:dyDescent="0.4">
      <c r="A673" s="8"/>
      <c r="B673" s="8"/>
      <c r="P673" s="63"/>
      <c r="Q673" s="63"/>
    </row>
    <row r="674" spans="1:17" s="66" customFormat="1" ht="14.5" hidden="1" customHeight="1" x14ac:dyDescent="0.4">
      <c r="A674" s="8"/>
      <c r="B674" s="8"/>
      <c r="P674" s="63"/>
      <c r="Q674" s="63"/>
    </row>
    <row r="675" spans="1:17" s="66" customFormat="1" ht="14.5" hidden="1" customHeight="1" x14ac:dyDescent="0.4">
      <c r="A675" s="8"/>
      <c r="B675" s="8"/>
      <c r="P675" s="63"/>
      <c r="Q675" s="63"/>
    </row>
    <row r="676" spans="1:17" s="66" customFormat="1" ht="14.5" hidden="1" customHeight="1" x14ac:dyDescent="0.4">
      <c r="A676" s="8"/>
      <c r="B676" s="8"/>
      <c r="P676" s="63"/>
      <c r="Q676" s="63"/>
    </row>
    <row r="677" spans="1:17" s="66" customFormat="1" ht="14.5" hidden="1" customHeight="1" x14ac:dyDescent="0.4">
      <c r="A677" s="8"/>
      <c r="B677" s="8"/>
      <c r="P677" s="63"/>
      <c r="Q677" s="63"/>
    </row>
    <row r="678" spans="1:17" s="66" customFormat="1" ht="14.5" hidden="1" customHeight="1" x14ac:dyDescent="0.4">
      <c r="A678" s="8"/>
      <c r="B678" s="8"/>
      <c r="P678" s="63"/>
      <c r="Q678" s="63"/>
    </row>
    <row r="679" spans="1:17" s="66" customFormat="1" ht="14.5" hidden="1" customHeight="1" x14ac:dyDescent="0.4">
      <c r="A679" s="8"/>
      <c r="B679" s="8"/>
      <c r="P679" s="63"/>
      <c r="Q679" s="63"/>
    </row>
    <row r="680" spans="1:17" s="66" customFormat="1" ht="14.5" hidden="1" customHeight="1" x14ac:dyDescent="0.4">
      <c r="A680" s="8"/>
      <c r="B680" s="8"/>
      <c r="P680" s="63"/>
      <c r="Q680" s="63"/>
    </row>
    <row r="681" spans="1:17" s="66" customFormat="1" ht="14.5" hidden="1" customHeight="1" x14ac:dyDescent="0.4">
      <c r="A681" s="8"/>
      <c r="B681" s="8"/>
      <c r="P681" s="63"/>
      <c r="Q681" s="63"/>
    </row>
    <row r="682" spans="1:17" s="66" customFormat="1" ht="14.5" hidden="1" customHeight="1" x14ac:dyDescent="0.4">
      <c r="A682" s="8"/>
      <c r="B682" s="8"/>
      <c r="P682" s="63"/>
      <c r="Q682" s="63"/>
    </row>
    <row r="683" spans="1:17" s="66" customFormat="1" ht="14.5" hidden="1" customHeight="1" x14ac:dyDescent="0.4">
      <c r="A683" s="8"/>
      <c r="B683" s="8"/>
      <c r="P683" s="63"/>
      <c r="Q683" s="63"/>
    </row>
    <row r="684" spans="1:17" s="66" customFormat="1" ht="14.5" hidden="1" customHeight="1" x14ac:dyDescent="0.4">
      <c r="A684" s="8"/>
      <c r="B684" s="8"/>
      <c r="P684" s="63"/>
      <c r="Q684" s="63"/>
    </row>
    <row r="685" spans="1:17" s="66" customFormat="1" ht="14.5" hidden="1" customHeight="1" x14ac:dyDescent="0.4">
      <c r="A685" s="8"/>
      <c r="B685" s="8"/>
      <c r="P685" s="63"/>
      <c r="Q685" s="63"/>
    </row>
    <row r="686" spans="1:17" s="66" customFormat="1" ht="14.5" hidden="1" customHeight="1" x14ac:dyDescent="0.4">
      <c r="A686" s="8"/>
      <c r="B686" s="8"/>
      <c r="P686" s="63"/>
      <c r="Q686" s="63"/>
    </row>
    <row r="687" spans="1:17" s="66" customFormat="1" ht="14.5" hidden="1" customHeight="1" x14ac:dyDescent="0.4">
      <c r="A687" s="8"/>
      <c r="B687" s="8"/>
      <c r="P687" s="63"/>
      <c r="Q687" s="63"/>
    </row>
    <row r="688" spans="1:17" s="66" customFormat="1" ht="14.5" hidden="1" customHeight="1" x14ac:dyDescent="0.4">
      <c r="A688" s="8"/>
      <c r="B688" s="8"/>
      <c r="P688" s="63"/>
      <c r="Q688" s="63"/>
    </row>
    <row r="689" spans="1:17" s="66" customFormat="1" ht="14.5" hidden="1" customHeight="1" x14ac:dyDescent="0.4">
      <c r="A689" s="8"/>
      <c r="B689" s="8"/>
      <c r="P689" s="63"/>
      <c r="Q689" s="63"/>
    </row>
    <row r="690" spans="1:17" s="66" customFormat="1" ht="14.5" hidden="1" customHeight="1" x14ac:dyDescent="0.4">
      <c r="A690" s="8"/>
      <c r="B690" s="8"/>
      <c r="P690" s="63"/>
      <c r="Q690" s="63"/>
    </row>
    <row r="691" spans="1:17" s="66" customFormat="1" ht="14.5" hidden="1" customHeight="1" x14ac:dyDescent="0.4">
      <c r="A691" s="8"/>
      <c r="B691" s="8"/>
      <c r="P691" s="63"/>
      <c r="Q691" s="63"/>
    </row>
    <row r="692" spans="1:17" s="66" customFormat="1" ht="14.5" hidden="1" customHeight="1" x14ac:dyDescent="0.4">
      <c r="A692" s="8"/>
      <c r="B692" s="8"/>
      <c r="P692" s="63"/>
      <c r="Q692" s="63"/>
    </row>
    <row r="693" spans="1:17" s="66" customFormat="1" ht="14.5" hidden="1" customHeight="1" x14ac:dyDescent="0.4">
      <c r="A693" s="8"/>
      <c r="B693" s="8"/>
      <c r="P693" s="63"/>
      <c r="Q693" s="63"/>
    </row>
    <row r="694" spans="1:17" s="66" customFormat="1" ht="14.5" hidden="1" customHeight="1" x14ac:dyDescent="0.4">
      <c r="A694" s="8"/>
      <c r="B694" s="8"/>
      <c r="P694" s="63"/>
      <c r="Q694" s="63"/>
    </row>
    <row r="695" spans="1:17" s="66" customFormat="1" ht="14.5" hidden="1" customHeight="1" x14ac:dyDescent="0.4">
      <c r="A695" s="8"/>
      <c r="B695" s="8"/>
      <c r="P695" s="63"/>
      <c r="Q695" s="63"/>
    </row>
    <row r="696" spans="1:17" s="66" customFormat="1" ht="14.5" hidden="1" customHeight="1" x14ac:dyDescent="0.4">
      <c r="A696" s="8"/>
      <c r="B696" s="8"/>
      <c r="P696" s="63"/>
      <c r="Q696" s="63"/>
    </row>
    <row r="697" spans="1:17" s="66" customFormat="1" ht="14.5" hidden="1" customHeight="1" x14ac:dyDescent="0.4">
      <c r="A697" s="8"/>
      <c r="B697" s="8"/>
      <c r="P697" s="63"/>
      <c r="Q697" s="63"/>
    </row>
    <row r="698" spans="1:17" s="66" customFormat="1" ht="14.5" hidden="1" customHeight="1" x14ac:dyDescent="0.4">
      <c r="A698" s="8"/>
      <c r="B698" s="8"/>
      <c r="P698" s="63"/>
      <c r="Q698" s="63"/>
    </row>
    <row r="699" spans="1:17" s="66" customFormat="1" ht="14.5" hidden="1" customHeight="1" x14ac:dyDescent="0.4">
      <c r="A699" s="8"/>
      <c r="B699" s="8"/>
      <c r="P699" s="63"/>
      <c r="Q699" s="63"/>
    </row>
    <row r="700" spans="1:17" s="66" customFormat="1" ht="14.5" hidden="1" customHeight="1" x14ac:dyDescent="0.4">
      <c r="A700" s="8"/>
      <c r="B700" s="8"/>
      <c r="P700" s="63"/>
      <c r="Q700" s="63"/>
    </row>
    <row r="701" spans="1:17" s="66" customFormat="1" ht="14.5" hidden="1" customHeight="1" x14ac:dyDescent="0.4">
      <c r="A701" s="8"/>
      <c r="B701" s="8"/>
      <c r="P701" s="63"/>
      <c r="Q701" s="63"/>
    </row>
    <row r="702" spans="1:17" s="66" customFormat="1" ht="14.5" hidden="1" customHeight="1" x14ac:dyDescent="0.4">
      <c r="A702" s="8"/>
      <c r="B702" s="8"/>
      <c r="P702" s="63"/>
      <c r="Q702" s="63"/>
    </row>
    <row r="703" spans="1:17" s="66" customFormat="1" ht="14.5" hidden="1" customHeight="1" x14ac:dyDescent="0.4">
      <c r="A703" s="8"/>
      <c r="B703" s="8"/>
      <c r="P703" s="63"/>
      <c r="Q703" s="63"/>
    </row>
    <row r="704" spans="1:17" s="66" customFormat="1" ht="14.5" hidden="1" customHeight="1" x14ac:dyDescent="0.4">
      <c r="A704" s="8"/>
      <c r="B704" s="8"/>
      <c r="P704" s="63"/>
      <c r="Q704" s="63"/>
    </row>
    <row r="705" spans="1:17" s="66" customFormat="1" ht="14.5" hidden="1" customHeight="1" x14ac:dyDescent="0.4">
      <c r="A705" s="8"/>
      <c r="B705" s="8"/>
      <c r="P705" s="63"/>
      <c r="Q705" s="63"/>
    </row>
    <row r="706" spans="1:17" s="66" customFormat="1" ht="14.5" hidden="1" customHeight="1" x14ac:dyDescent="0.4">
      <c r="A706" s="8"/>
      <c r="B706" s="8"/>
      <c r="P706" s="63"/>
      <c r="Q706" s="63"/>
    </row>
    <row r="707" spans="1:17" s="66" customFormat="1" ht="14.5" hidden="1" customHeight="1" x14ac:dyDescent="0.4">
      <c r="A707" s="8"/>
      <c r="B707" s="8"/>
      <c r="P707" s="63"/>
      <c r="Q707" s="63"/>
    </row>
    <row r="708" spans="1:17" s="66" customFormat="1" ht="14.5" hidden="1" customHeight="1" x14ac:dyDescent="0.4">
      <c r="A708" s="8"/>
      <c r="B708" s="8"/>
      <c r="P708" s="63"/>
      <c r="Q708" s="63"/>
    </row>
    <row r="709" spans="1:17" s="66" customFormat="1" ht="14.5" hidden="1" customHeight="1" x14ac:dyDescent="0.4">
      <c r="A709" s="8"/>
      <c r="B709" s="8"/>
      <c r="P709" s="63"/>
      <c r="Q709" s="63"/>
    </row>
    <row r="710" spans="1:17" s="66" customFormat="1" ht="14.5" hidden="1" customHeight="1" x14ac:dyDescent="0.4">
      <c r="A710" s="8"/>
      <c r="B710" s="8"/>
      <c r="P710" s="63"/>
      <c r="Q710" s="63"/>
    </row>
    <row r="711" spans="1:17" s="66" customFormat="1" ht="14.5" hidden="1" customHeight="1" x14ac:dyDescent="0.4">
      <c r="A711" s="8"/>
      <c r="B711" s="8"/>
      <c r="P711" s="63"/>
      <c r="Q711" s="63"/>
    </row>
    <row r="712" spans="1:17" s="66" customFormat="1" ht="14.5" hidden="1" customHeight="1" x14ac:dyDescent="0.4">
      <c r="A712" s="8"/>
      <c r="B712" s="8"/>
      <c r="P712" s="63"/>
      <c r="Q712" s="63"/>
    </row>
    <row r="713" spans="1:17" s="66" customFormat="1" ht="14.5" hidden="1" customHeight="1" x14ac:dyDescent="0.4">
      <c r="A713" s="8"/>
      <c r="B713" s="8"/>
      <c r="P713" s="63"/>
      <c r="Q713" s="63"/>
    </row>
    <row r="714" spans="1:17" s="66" customFormat="1" ht="14.5" hidden="1" customHeight="1" x14ac:dyDescent="0.4">
      <c r="A714" s="8"/>
      <c r="B714" s="8"/>
      <c r="P714" s="63"/>
      <c r="Q714" s="63"/>
    </row>
    <row r="715" spans="1:17" s="66" customFormat="1" ht="14.5" hidden="1" customHeight="1" x14ac:dyDescent="0.4">
      <c r="A715" s="8"/>
      <c r="B715" s="8"/>
      <c r="P715" s="63"/>
      <c r="Q715" s="63"/>
    </row>
    <row r="716" spans="1:17" s="66" customFormat="1" ht="14.5" hidden="1" customHeight="1" x14ac:dyDescent="0.4">
      <c r="A716" s="8"/>
      <c r="B716" s="8"/>
      <c r="P716" s="63"/>
      <c r="Q716" s="63"/>
    </row>
    <row r="717" spans="1:17" s="66" customFormat="1" ht="14.5" hidden="1" customHeight="1" x14ac:dyDescent="0.4">
      <c r="A717" s="8"/>
      <c r="B717" s="8"/>
      <c r="P717" s="63"/>
      <c r="Q717" s="63"/>
    </row>
    <row r="718" spans="1:17" s="66" customFormat="1" ht="14.5" hidden="1" customHeight="1" x14ac:dyDescent="0.4">
      <c r="A718" s="8"/>
      <c r="B718" s="8"/>
      <c r="P718" s="63"/>
      <c r="Q718" s="63"/>
    </row>
    <row r="719" spans="1:17" s="66" customFormat="1" ht="14.5" hidden="1" customHeight="1" x14ac:dyDescent="0.4">
      <c r="A719" s="8"/>
      <c r="B719" s="8"/>
      <c r="P719" s="63"/>
      <c r="Q719" s="63"/>
    </row>
    <row r="720" spans="1:17" s="66" customFormat="1" ht="14.5" hidden="1" customHeight="1" x14ac:dyDescent="0.4">
      <c r="A720" s="8"/>
      <c r="B720" s="8"/>
      <c r="P720" s="63"/>
      <c r="Q720" s="63"/>
    </row>
    <row r="721" spans="1:17" s="66" customFormat="1" ht="14.5" hidden="1" customHeight="1" x14ac:dyDescent="0.4">
      <c r="A721" s="8"/>
      <c r="B721" s="8"/>
      <c r="P721" s="63"/>
      <c r="Q721" s="63"/>
    </row>
    <row r="722" spans="1:17" s="66" customFormat="1" ht="14.5" hidden="1" customHeight="1" x14ac:dyDescent="0.4">
      <c r="A722" s="8"/>
      <c r="B722" s="8"/>
      <c r="P722" s="63"/>
      <c r="Q722" s="63"/>
    </row>
    <row r="723" spans="1:17" s="66" customFormat="1" ht="14.5" hidden="1" customHeight="1" x14ac:dyDescent="0.4">
      <c r="A723" s="8"/>
      <c r="B723" s="8"/>
      <c r="P723" s="63"/>
      <c r="Q723" s="63"/>
    </row>
    <row r="724" spans="1:17" s="66" customFormat="1" ht="14.5" hidden="1" customHeight="1" x14ac:dyDescent="0.4">
      <c r="A724" s="8"/>
      <c r="B724" s="8"/>
      <c r="P724" s="63"/>
      <c r="Q724" s="63"/>
    </row>
    <row r="725" spans="1:17" s="66" customFormat="1" ht="14.5" hidden="1" customHeight="1" x14ac:dyDescent="0.4">
      <c r="A725" s="8"/>
      <c r="B725" s="8"/>
      <c r="P725" s="63"/>
      <c r="Q725" s="63"/>
    </row>
    <row r="726" spans="1:17" s="66" customFormat="1" ht="14.5" hidden="1" customHeight="1" x14ac:dyDescent="0.4">
      <c r="A726" s="8"/>
      <c r="B726" s="8"/>
      <c r="P726" s="63"/>
      <c r="Q726" s="63"/>
    </row>
    <row r="727" spans="1:17" s="66" customFormat="1" ht="14.5" hidden="1" customHeight="1" x14ac:dyDescent="0.4">
      <c r="A727" s="8"/>
      <c r="B727" s="8"/>
      <c r="P727" s="63"/>
      <c r="Q727" s="63"/>
    </row>
    <row r="728" spans="1:17" s="66" customFormat="1" ht="14.5" hidden="1" customHeight="1" x14ac:dyDescent="0.4">
      <c r="A728" s="8"/>
      <c r="B728" s="8"/>
      <c r="P728" s="63"/>
      <c r="Q728" s="63"/>
    </row>
    <row r="729" spans="1:17" s="66" customFormat="1" ht="14.5" hidden="1" customHeight="1" x14ac:dyDescent="0.4">
      <c r="A729" s="8"/>
      <c r="B729" s="8"/>
      <c r="P729" s="63"/>
      <c r="Q729" s="63"/>
    </row>
    <row r="730" spans="1:17" ht="14.5" hidden="1" customHeight="1" x14ac:dyDescent="0.4">
      <c r="A730" s="7"/>
      <c r="B730" s="7"/>
    </row>
    <row r="731" spans="1:17" ht="14.5" hidden="1" customHeight="1" x14ac:dyDescent="0.4">
      <c r="A731" s="7"/>
      <c r="B731" s="7"/>
    </row>
    <row r="732" spans="1:17" ht="14.5" hidden="1" customHeight="1" x14ac:dyDescent="0.4">
      <c r="A732" s="7"/>
      <c r="B732" s="7"/>
    </row>
    <row r="733" spans="1:17" ht="14.5" hidden="1" customHeight="1" x14ac:dyDescent="0.4">
      <c r="A733" s="7"/>
      <c r="B733" s="7"/>
    </row>
    <row r="734" spans="1:17" ht="14.5" hidden="1" customHeight="1" x14ac:dyDescent="0.4">
      <c r="A734" s="7"/>
      <c r="B734" s="7"/>
    </row>
    <row r="735" spans="1:17" hidden="1" x14ac:dyDescent="0.4">
      <c r="A735" s="7"/>
      <c r="B735" s="7"/>
    </row>
    <row r="736" spans="1:17" hidden="1" x14ac:dyDescent="0.4">
      <c r="A736" s="7"/>
      <c r="B736" s="7"/>
    </row>
    <row r="737" spans="1:2" hidden="1" x14ac:dyDescent="0.4">
      <c r="A737" s="7"/>
      <c r="B737" s="7"/>
    </row>
  </sheetData>
  <sheetProtection sheet="1" selectLockedCells="1" pivotTables="0"/>
  <mergeCells count="125">
    <mergeCell ref="D4:E4"/>
    <mergeCell ref="E10:F10"/>
    <mergeCell ref="E6:H6"/>
    <mergeCell ref="C8:D8"/>
    <mergeCell ref="C10:D10"/>
    <mergeCell ref="H70:I70"/>
    <mergeCell ref="H71:I71"/>
    <mergeCell ref="H72:I72"/>
    <mergeCell ref="H73:I73"/>
    <mergeCell ref="H65:I65"/>
    <mergeCell ref="H66:I66"/>
    <mergeCell ref="H67:I67"/>
    <mergeCell ref="H68:I68"/>
    <mergeCell ref="H69:I69"/>
    <mergeCell ref="H60:I60"/>
    <mergeCell ref="H61:I61"/>
    <mergeCell ref="H62:I62"/>
    <mergeCell ref="H63:I63"/>
    <mergeCell ref="H64:I64"/>
    <mergeCell ref="H55:I55"/>
    <mergeCell ref="H56:I56"/>
    <mergeCell ref="H57:I57"/>
    <mergeCell ref="H58:I58"/>
    <mergeCell ref="H59:I59"/>
    <mergeCell ref="H50:I50"/>
    <mergeCell ref="H51:I51"/>
    <mergeCell ref="H52:I52"/>
    <mergeCell ref="H53:I53"/>
    <mergeCell ref="H54:I54"/>
    <mergeCell ref="H45:I45"/>
    <mergeCell ref="H46:I46"/>
    <mergeCell ref="H47:I47"/>
    <mergeCell ref="H48:I48"/>
    <mergeCell ref="H49:I49"/>
    <mergeCell ref="H40:I40"/>
    <mergeCell ref="H41:I41"/>
    <mergeCell ref="H42:I42"/>
    <mergeCell ref="H43:I43"/>
    <mergeCell ref="H44:I44"/>
    <mergeCell ref="H35:I35"/>
    <mergeCell ref="H36:I36"/>
    <mergeCell ref="H37:I37"/>
    <mergeCell ref="H38:I38"/>
    <mergeCell ref="H39:I39"/>
    <mergeCell ref="H30:I30"/>
    <mergeCell ref="H31:I31"/>
    <mergeCell ref="H32:I32"/>
    <mergeCell ref="H33:I33"/>
    <mergeCell ref="H34:I34"/>
    <mergeCell ref="H25:I25"/>
    <mergeCell ref="H26:I26"/>
    <mergeCell ref="H27:I27"/>
    <mergeCell ref="H28:I28"/>
    <mergeCell ref="H29:I29"/>
    <mergeCell ref="H20:I20"/>
    <mergeCell ref="H21:I21"/>
    <mergeCell ref="H22:I22"/>
    <mergeCell ref="H23:I23"/>
    <mergeCell ref="H24:I24"/>
    <mergeCell ref="H15:I15"/>
    <mergeCell ref="H16:I16"/>
    <mergeCell ref="H17:I17"/>
    <mergeCell ref="H18:I18"/>
    <mergeCell ref="H19:I19"/>
    <mergeCell ref="L60:M60"/>
    <mergeCell ref="L61:M61"/>
    <mergeCell ref="L62:M62"/>
    <mergeCell ref="L55:M55"/>
    <mergeCell ref="L56:M56"/>
    <mergeCell ref="L57:M57"/>
    <mergeCell ref="L58:M58"/>
    <mergeCell ref="L59:M59"/>
    <mergeCell ref="L50:M50"/>
    <mergeCell ref="L51:M51"/>
    <mergeCell ref="L52:M52"/>
    <mergeCell ref="L53:M53"/>
    <mergeCell ref="L54:M54"/>
    <mergeCell ref="L73:M73"/>
    <mergeCell ref="L68:M68"/>
    <mergeCell ref="L69:M69"/>
    <mergeCell ref="L70:M70"/>
    <mergeCell ref="L71:M71"/>
    <mergeCell ref="L72:M72"/>
    <mergeCell ref="L21:M21"/>
    <mergeCell ref="L22:M22"/>
    <mergeCell ref="L23:M23"/>
    <mergeCell ref="L24:M24"/>
    <mergeCell ref="L29:M29"/>
    <mergeCell ref="L25:M25"/>
    <mergeCell ref="L26:M26"/>
    <mergeCell ref="L27:M27"/>
    <mergeCell ref="L28:M28"/>
    <mergeCell ref="L63:M63"/>
    <mergeCell ref="L64:M64"/>
    <mergeCell ref="L65:M65"/>
    <mergeCell ref="L66:M66"/>
    <mergeCell ref="L35:M35"/>
    <mergeCell ref="L36:M36"/>
    <mergeCell ref="L37:M37"/>
    <mergeCell ref="L38:M38"/>
    <mergeCell ref="L39:M39"/>
    <mergeCell ref="L17:M17"/>
    <mergeCell ref="L18:M18"/>
    <mergeCell ref="L19:M19"/>
    <mergeCell ref="L20:M20"/>
    <mergeCell ref="L15:M15"/>
    <mergeCell ref="L16:M16"/>
    <mergeCell ref="H14:I14"/>
    <mergeCell ref="E8:H8"/>
    <mergeCell ref="L67:M67"/>
    <mergeCell ref="L30:M30"/>
    <mergeCell ref="L31:M31"/>
    <mergeCell ref="L32:M32"/>
    <mergeCell ref="L33:M33"/>
    <mergeCell ref="L34:M34"/>
    <mergeCell ref="L45:M45"/>
    <mergeCell ref="L46:M46"/>
    <mergeCell ref="L47:M47"/>
    <mergeCell ref="L48:M48"/>
    <mergeCell ref="L49:M49"/>
    <mergeCell ref="L40:M40"/>
    <mergeCell ref="L41:M41"/>
    <mergeCell ref="L42:M42"/>
    <mergeCell ref="L43:M43"/>
    <mergeCell ref="L44:M44"/>
  </mergeCells>
  <dataValidations xWindow="1005" yWindow="526" count="4">
    <dataValidation allowBlank="1" showInputMessage="1" showErrorMessage="1" promptTitle="Format" prompt="Example: 3/15/21" sqref="C14:C73" xr:uid="{9F3B55D2-77DB-4A18-84DC-1CFFBE6394BA}"/>
    <dataValidation allowBlank="1" showInputMessage="1" showErrorMessage="1" prompt="This Activity Log is specific to an individual youth - do not enter services provided to other youth on this log." sqref="E8" xr:uid="{D254D9A4-0E54-4FB0-BB91-6DC963A48C7E}"/>
    <dataValidation allowBlank="1" showInputMessage="1" showErrorMessage="1" prompt="If you are copy/pasting be sure to double click the cell before pasting!" sqref="O14 N14 L14" xr:uid="{CCDA2B53-D5AC-47E7-A526-8444CF267AED}"/>
    <dataValidation type="list" allowBlank="1" showInputMessage="1" showErrorMessage="1" sqref="D4:E4" xr:uid="{9FE7EF78-EA02-4A78-BEDA-CBEB8B800243}">
      <formula1>Months</formula1>
    </dataValidation>
  </dataValidations>
  <printOptions horizontalCentered="1" gridLines="1"/>
  <pageMargins left="0.25" right="0.25" top="0.25" bottom="0.25" header="0.25" footer="0.25"/>
  <pageSetup scale="51" fitToHeight="0" orientation="landscape" horizontalDpi="200" verticalDpi="200" r:id="rId1"/>
  <headerFooter>
    <oddFooter>&amp;L&amp;"Arial Narrow,Bold"&amp;9DISTRIBUTION:&amp;"Arial Narrow,Regular" ORIGINAL - Provider
COPY - JPPO/T-JPPO
COPY - OYA Contract Administrator&amp;C
RESTRICTED INFORMATION&amp;R&amp;"Arial Narrow,Regular"&amp;9NEW 2/22    YA 3309
Page &amp;P
FORM OWNER: Comm. Svcs</oddFooter>
  </headerFooter>
  <rowBreaks count="1" manualBreakCount="1">
    <brk id="46" max="16383" man="1"/>
  </rowBreaks>
  <drawing r:id="rId2"/>
  <extLst>
    <ext xmlns:x14="http://schemas.microsoft.com/office/spreadsheetml/2009/9/main" uri="{CCE6A557-97BC-4b89-ADB6-D9C93CAAB3DF}">
      <x14:dataValidations xmlns:xm="http://schemas.microsoft.com/office/excel/2006/main" xWindow="1005" yWindow="526" count="5">
        <x14:dataValidation type="list" allowBlank="1" showErrorMessage="1" xr:uid="{23C7E513-EAD0-47E1-A79E-DF6D7E036A72}">
          <x14:formula1>
            <xm:f>Codes!$K$2:$K$6</xm:f>
          </x14:formula1>
          <xm:sqref>K14:K73</xm:sqref>
        </x14:dataValidation>
        <x14:dataValidation type="list" allowBlank="1" showErrorMessage="1" xr:uid="{85CE49E9-515C-44B0-BC9C-85BDD117AEDF}">
          <x14:formula1>
            <xm:f>Codes!$H$2:$H$4</xm:f>
          </x14:formula1>
          <xm:sqref>J14:J73</xm:sqref>
        </x14:dataValidation>
        <x14:dataValidation type="list" allowBlank="1" showErrorMessage="1" xr:uid="{61D0427E-44E1-430A-9119-CE08AFA5CB4E}">
          <x14:formula1>
            <xm:f>Codes!$E$2:$E$7</xm:f>
          </x14:formula1>
          <xm:sqref>H14:H73</xm:sqref>
        </x14:dataValidation>
        <x14:dataValidation type="list" allowBlank="1" showErrorMessage="1" xr:uid="{6D0FC3F3-A33B-461A-A0E6-BC41AD6E704C}">
          <x14:formula1>
            <xm:f>Codes!$S$1:$S$102</xm:f>
          </x14:formula1>
          <xm:sqref>D14:E73</xm:sqref>
        </x14:dataValidation>
        <x14:dataValidation type="list" allowBlank="1" showErrorMessage="1" xr:uid="{27B59369-F971-4CEE-8762-CEE4742852D6}">
          <x14:formula1>
            <xm:f>Codes!$Q$2:$Q$12</xm:f>
          </x14:formula1>
          <xm:sqref>F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095E1-16EA-48D1-AE83-45F8EC6DF977}">
  <sheetPr codeName="Sheet4"/>
  <dimension ref="A1:V102"/>
  <sheetViews>
    <sheetView showRowColHeaders="0" workbookViewId="0">
      <selection activeCell="Q24" sqref="Q24"/>
    </sheetView>
  </sheetViews>
  <sheetFormatPr defaultRowHeight="14.6" x14ac:dyDescent="0.4"/>
  <cols>
    <col min="1" max="1" width="10.69140625" style="2" customWidth="1"/>
    <col min="2" max="2" width="30.69140625" customWidth="1"/>
    <col min="4" max="4" width="17.3828125" bestFit="1" customWidth="1"/>
    <col min="5" max="5" width="35.3046875" bestFit="1" customWidth="1"/>
    <col min="7" max="7" width="10.69140625" customWidth="1"/>
    <col min="8" max="8" width="14.84375" bestFit="1" customWidth="1"/>
    <col min="9" max="10" width="14.84375" customWidth="1"/>
    <col min="11" max="11" width="22.69140625" bestFit="1" customWidth="1"/>
  </cols>
  <sheetData>
    <row r="1" spans="1:22" x14ac:dyDescent="0.4">
      <c r="A1" s="99" t="s">
        <v>37</v>
      </c>
      <c r="B1" s="99"/>
      <c r="D1" s="3" t="s">
        <v>36</v>
      </c>
      <c r="E1" s="1"/>
      <c r="G1" s="3" t="s">
        <v>39</v>
      </c>
      <c r="H1" s="1"/>
      <c r="I1" s="9"/>
      <c r="J1" s="3" t="s">
        <v>43</v>
      </c>
      <c r="K1" s="9"/>
      <c r="M1" s="3" t="s">
        <v>3</v>
      </c>
      <c r="O1" s="3" t="s">
        <v>6</v>
      </c>
      <c r="Q1" s="3" t="s">
        <v>48</v>
      </c>
      <c r="S1" t="s">
        <v>2</v>
      </c>
      <c r="V1" t="s">
        <v>87</v>
      </c>
    </row>
    <row r="2" spans="1:22" ht="29.15" x14ac:dyDescent="0.4">
      <c r="A2" s="4" t="s">
        <v>23</v>
      </c>
      <c r="B2" s="20" t="s">
        <v>66</v>
      </c>
      <c r="D2" s="4" t="s">
        <v>31</v>
      </c>
      <c r="E2" s="20" t="s">
        <v>55</v>
      </c>
      <c r="G2" s="4" t="s">
        <v>40</v>
      </c>
      <c r="H2" s="20" t="s">
        <v>58</v>
      </c>
      <c r="J2" t="s">
        <v>44</v>
      </c>
      <c r="K2" s="20" t="s">
        <v>61</v>
      </c>
      <c r="M2" t="s">
        <v>0</v>
      </c>
      <c r="O2" t="s">
        <v>7</v>
      </c>
      <c r="Q2" s="2">
        <v>2022</v>
      </c>
      <c r="S2" s="21">
        <v>0</v>
      </c>
    </row>
    <row r="3" spans="1:22" ht="29.15" x14ac:dyDescent="0.4">
      <c r="A3" s="4" t="s">
        <v>24</v>
      </c>
      <c r="B3" s="20" t="s">
        <v>73</v>
      </c>
      <c r="D3" s="4" t="s">
        <v>32</v>
      </c>
      <c r="E3" s="20" t="s">
        <v>56</v>
      </c>
      <c r="G3" s="4" t="s">
        <v>41</v>
      </c>
      <c r="H3" s="20" t="s">
        <v>59</v>
      </c>
      <c r="J3" t="s">
        <v>45</v>
      </c>
      <c r="K3" s="20" t="s">
        <v>62</v>
      </c>
      <c r="M3" t="s">
        <v>1</v>
      </c>
      <c r="O3" t="s">
        <v>8</v>
      </c>
      <c r="Q3" s="2">
        <v>2023</v>
      </c>
      <c r="S3" s="21">
        <v>1.0416666666666666E-2</v>
      </c>
    </row>
    <row r="4" spans="1:22" ht="43.75" x14ac:dyDescent="0.4">
      <c r="A4" s="4" t="s">
        <v>25</v>
      </c>
      <c r="B4" s="20" t="s">
        <v>67</v>
      </c>
      <c r="D4" s="4" t="s">
        <v>33</v>
      </c>
      <c r="E4" s="20" t="s">
        <v>57</v>
      </c>
      <c r="G4" s="4" t="s">
        <v>42</v>
      </c>
      <c r="H4" s="20" t="s">
        <v>60</v>
      </c>
      <c r="J4" t="s">
        <v>46</v>
      </c>
      <c r="K4" s="20" t="s">
        <v>63</v>
      </c>
      <c r="O4" t="s">
        <v>9</v>
      </c>
      <c r="Q4" s="2">
        <v>2024</v>
      </c>
      <c r="S4" s="21">
        <v>2.0833333333333332E-2</v>
      </c>
    </row>
    <row r="5" spans="1:22" ht="29.15" x14ac:dyDescent="0.4">
      <c r="A5" s="4" t="s">
        <v>26</v>
      </c>
      <c r="B5" s="20" t="s">
        <v>68</v>
      </c>
      <c r="D5" s="4" t="s">
        <v>34</v>
      </c>
      <c r="E5" s="20" t="s">
        <v>53</v>
      </c>
      <c r="G5" s="4"/>
      <c r="J5" t="s">
        <v>47</v>
      </c>
      <c r="K5" s="20" t="s">
        <v>64</v>
      </c>
      <c r="O5" t="s">
        <v>10</v>
      </c>
      <c r="Q5" s="2">
        <v>2025</v>
      </c>
      <c r="S5" s="21">
        <v>3.125E-2</v>
      </c>
    </row>
    <row r="6" spans="1:22" ht="29.15" x14ac:dyDescent="0.4">
      <c r="A6" s="4" t="s">
        <v>27</v>
      </c>
      <c r="B6" s="20" t="s">
        <v>69</v>
      </c>
      <c r="D6" s="4" t="s">
        <v>35</v>
      </c>
      <c r="E6" s="20" t="s">
        <v>54</v>
      </c>
      <c r="G6" s="4"/>
      <c r="J6" s="18" t="s">
        <v>38</v>
      </c>
      <c r="K6" s="18" t="s">
        <v>52</v>
      </c>
      <c r="O6" t="s">
        <v>11</v>
      </c>
      <c r="Q6" s="2">
        <v>2026</v>
      </c>
      <c r="S6" s="21">
        <v>4.1666666666666664E-2</v>
      </c>
    </row>
    <row r="7" spans="1:22" ht="29.15" x14ac:dyDescent="0.4">
      <c r="A7" s="4" t="s">
        <v>28</v>
      </c>
      <c r="B7" s="20" t="s">
        <v>70</v>
      </c>
      <c r="D7" s="19" t="s">
        <v>38</v>
      </c>
      <c r="E7" s="18" t="s">
        <v>52</v>
      </c>
      <c r="G7" s="4"/>
      <c r="O7" t="s">
        <v>12</v>
      </c>
      <c r="Q7" s="2">
        <v>2027</v>
      </c>
      <c r="S7" s="21">
        <v>5.2083333333333336E-2</v>
      </c>
    </row>
    <row r="8" spans="1:22" ht="29.15" x14ac:dyDescent="0.4">
      <c r="A8" s="4" t="s">
        <v>29</v>
      </c>
      <c r="B8" s="20" t="s">
        <v>71</v>
      </c>
      <c r="G8" s="4"/>
      <c r="O8" t="s">
        <v>13</v>
      </c>
      <c r="Q8" s="2">
        <v>2028</v>
      </c>
      <c r="S8" s="21">
        <v>6.25E-2</v>
      </c>
    </row>
    <row r="9" spans="1:22" ht="29.15" x14ac:dyDescent="0.4">
      <c r="A9" s="4" t="s">
        <v>30</v>
      </c>
      <c r="B9" s="20" t="s">
        <v>72</v>
      </c>
      <c r="G9" s="4"/>
      <c r="O9" t="s">
        <v>14</v>
      </c>
      <c r="Q9" s="2">
        <v>2029</v>
      </c>
      <c r="S9" s="21">
        <v>7.2916666666666671E-2</v>
      </c>
    </row>
    <row r="10" spans="1:22" x14ac:dyDescent="0.4">
      <c r="A10" s="4"/>
      <c r="G10" s="4"/>
      <c r="O10" t="s">
        <v>15</v>
      </c>
      <c r="Q10" s="2">
        <v>2030</v>
      </c>
      <c r="S10" s="21">
        <v>8.3333333333333329E-2</v>
      </c>
    </row>
    <row r="11" spans="1:22" x14ac:dyDescent="0.4">
      <c r="A11" s="4"/>
      <c r="G11" s="4"/>
      <c r="M11" s="21"/>
      <c r="O11" t="s">
        <v>16</v>
      </c>
      <c r="Q11" s="2">
        <v>2031</v>
      </c>
      <c r="S11" s="21">
        <v>9.375E-2</v>
      </c>
    </row>
    <row r="12" spans="1:22" x14ac:dyDescent="0.4">
      <c r="A12" s="4"/>
      <c r="G12" s="4"/>
      <c r="O12" t="s">
        <v>17</v>
      </c>
      <c r="Q12" s="2">
        <v>2032</v>
      </c>
      <c r="S12" s="21">
        <v>0.10416666666666667</v>
      </c>
    </row>
    <row r="13" spans="1:22" x14ac:dyDescent="0.4">
      <c r="A13" s="4"/>
      <c r="O13" t="s">
        <v>18</v>
      </c>
      <c r="S13" s="21">
        <v>0.11458333333333333</v>
      </c>
    </row>
    <row r="14" spans="1:22" x14ac:dyDescent="0.4">
      <c r="A14" s="4"/>
      <c r="S14" s="21">
        <v>0.125</v>
      </c>
    </row>
    <row r="15" spans="1:22" x14ac:dyDescent="0.4">
      <c r="S15" s="21">
        <v>0.13541666666666666</v>
      </c>
    </row>
    <row r="16" spans="1:22" x14ac:dyDescent="0.4">
      <c r="B16" t="s">
        <v>22</v>
      </c>
      <c r="S16" s="21">
        <v>0.14583333333333334</v>
      </c>
    </row>
    <row r="17" spans="2:19" x14ac:dyDescent="0.4">
      <c r="B17" t="s">
        <v>21</v>
      </c>
      <c r="S17" s="21">
        <v>0.15625</v>
      </c>
    </row>
    <row r="18" spans="2:19" x14ac:dyDescent="0.4">
      <c r="S18" s="21">
        <v>0.16666666666666666</v>
      </c>
    </row>
    <row r="19" spans="2:19" x14ac:dyDescent="0.4">
      <c r="S19" s="21">
        <v>0.17708333333333334</v>
      </c>
    </row>
    <row r="20" spans="2:19" x14ac:dyDescent="0.4">
      <c r="S20" s="21">
        <v>0.1875</v>
      </c>
    </row>
    <row r="21" spans="2:19" x14ac:dyDescent="0.4">
      <c r="S21" s="21">
        <v>0.19791666666666666</v>
      </c>
    </row>
    <row r="22" spans="2:19" x14ac:dyDescent="0.4">
      <c r="S22" s="21">
        <v>0.20833333333333334</v>
      </c>
    </row>
    <row r="23" spans="2:19" x14ac:dyDescent="0.4">
      <c r="S23" s="21">
        <v>0.21875</v>
      </c>
    </row>
    <row r="24" spans="2:19" x14ac:dyDescent="0.4">
      <c r="S24" s="21">
        <v>0.22916666666666666</v>
      </c>
    </row>
    <row r="25" spans="2:19" x14ac:dyDescent="0.4">
      <c r="S25" s="21">
        <v>0.23958333333333334</v>
      </c>
    </row>
    <row r="26" spans="2:19" x14ac:dyDescent="0.4">
      <c r="S26" s="21">
        <v>0.25</v>
      </c>
    </row>
    <row r="27" spans="2:19" x14ac:dyDescent="0.4">
      <c r="S27" s="21">
        <v>0.26041666666666669</v>
      </c>
    </row>
    <row r="28" spans="2:19" x14ac:dyDescent="0.4">
      <c r="S28" s="21">
        <v>0.27083333333333331</v>
      </c>
    </row>
    <row r="29" spans="2:19" x14ac:dyDescent="0.4">
      <c r="S29" s="21">
        <v>0.28125</v>
      </c>
    </row>
    <row r="30" spans="2:19" x14ac:dyDescent="0.4">
      <c r="S30" s="21">
        <v>0.29166666666666669</v>
      </c>
    </row>
    <row r="31" spans="2:19" x14ac:dyDescent="0.4">
      <c r="S31" s="21">
        <v>0.30208333333333331</v>
      </c>
    </row>
    <row r="32" spans="2:19" x14ac:dyDescent="0.4">
      <c r="S32" s="21">
        <v>0.3125</v>
      </c>
    </row>
    <row r="33" spans="19:19" x14ac:dyDescent="0.4">
      <c r="S33" s="21">
        <v>0.32291666666666669</v>
      </c>
    </row>
    <row r="34" spans="19:19" x14ac:dyDescent="0.4">
      <c r="S34" s="21">
        <v>0.33333333333333331</v>
      </c>
    </row>
    <row r="35" spans="19:19" x14ac:dyDescent="0.4">
      <c r="S35" s="21">
        <v>0.34375</v>
      </c>
    </row>
    <row r="36" spans="19:19" x14ac:dyDescent="0.4">
      <c r="S36" s="21">
        <v>0.35416666666666702</v>
      </c>
    </row>
    <row r="37" spans="19:19" x14ac:dyDescent="0.4">
      <c r="S37" s="21">
        <v>0.36458333333333298</v>
      </c>
    </row>
    <row r="38" spans="19:19" x14ac:dyDescent="0.4">
      <c r="S38" s="21">
        <v>0.375</v>
      </c>
    </row>
    <row r="39" spans="19:19" x14ac:dyDescent="0.4">
      <c r="S39" s="21">
        <v>0.38541666666666702</v>
      </c>
    </row>
    <row r="40" spans="19:19" x14ac:dyDescent="0.4">
      <c r="S40" s="21">
        <v>0.39583333333333298</v>
      </c>
    </row>
    <row r="41" spans="19:19" x14ac:dyDescent="0.4">
      <c r="S41" s="21">
        <v>0.40625</v>
      </c>
    </row>
    <row r="42" spans="19:19" x14ac:dyDescent="0.4">
      <c r="S42" s="21">
        <v>0.41666666666666702</v>
      </c>
    </row>
    <row r="43" spans="19:19" x14ac:dyDescent="0.4">
      <c r="S43" s="21">
        <v>0.42708333333333298</v>
      </c>
    </row>
    <row r="44" spans="19:19" x14ac:dyDescent="0.4">
      <c r="S44" s="21">
        <v>0.4375</v>
      </c>
    </row>
    <row r="45" spans="19:19" x14ac:dyDescent="0.4">
      <c r="S45" s="21">
        <v>0.44791666666666702</v>
      </c>
    </row>
    <row r="46" spans="19:19" x14ac:dyDescent="0.4">
      <c r="S46" s="21">
        <v>0.45833333333333298</v>
      </c>
    </row>
    <row r="47" spans="19:19" x14ac:dyDescent="0.4">
      <c r="S47" s="21">
        <v>0.46875</v>
      </c>
    </row>
    <row r="48" spans="19:19" x14ac:dyDescent="0.4">
      <c r="S48" s="21">
        <v>0.47916666666666702</v>
      </c>
    </row>
    <row r="49" spans="19:19" x14ac:dyDescent="0.4">
      <c r="S49" s="21">
        <v>0.48958333333333298</v>
      </c>
    </row>
    <row r="50" spans="19:19" x14ac:dyDescent="0.4">
      <c r="S50" s="21"/>
    </row>
    <row r="51" spans="19:19" x14ac:dyDescent="0.4">
      <c r="S51" s="21">
        <v>0.5</v>
      </c>
    </row>
    <row r="52" spans="19:19" x14ac:dyDescent="0.4">
      <c r="S52" s="21">
        <v>0.51041666666666663</v>
      </c>
    </row>
    <row r="53" spans="19:19" x14ac:dyDescent="0.4">
      <c r="S53" s="21">
        <v>0.52083333333333337</v>
      </c>
    </row>
    <row r="54" spans="19:19" x14ac:dyDescent="0.4">
      <c r="S54" s="21">
        <v>0.53125</v>
      </c>
    </row>
    <row r="55" spans="19:19" x14ac:dyDescent="0.4">
      <c r="S55" s="21">
        <v>0.54166666666666696</v>
      </c>
    </row>
    <row r="56" spans="19:19" x14ac:dyDescent="0.4">
      <c r="S56" s="21">
        <v>0.55208333333333304</v>
      </c>
    </row>
    <row r="57" spans="19:19" x14ac:dyDescent="0.4">
      <c r="S57" s="21">
        <v>0.5625</v>
      </c>
    </row>
    <row r="58" spans="19:19" x14ac:dyDescent="0.4">
      <c r="S58" s="21">
        <v>0.57291666666666596</v>
      </c>
    </row>
    <row r="59" spans="19:19" x14ac:dyDescent="0.4">
      <c r="S59" s="21">
        <v>0.58333333333333304</v>
      </c>
    </row>
    <row r="60" spans="19:19" x14ac:dyDescent="0.4">
      <c r="S60" s="21">
        <v>0.59375</v>
      </c>
    </row>
    <row r="61" spans="19:19" x14ac:dyDescent="0.4">
      <c r="S61" s="21">
        <v>0.60416666666666596</v>
      </c>
    </row>
    <row r="62" spans="19:19" x14ac:dyDescent="0.4">
      <c r="S62" s="21">
        <v>0.61458333333333304</v>
      </c>
    </row>
    <row r="63" spans="19:19" x14ac:dyDescent="0.4">
      <c r="S63" s="21">
        <v>0.625</v>
      </c>
    </row>
    <row r="64" spans="19:19" x14ac:dyDescent="0.4">
      <c r="S64" s="21">
        <v>0.63541666666666596</v>
      </c>
    </row>
    <row r="65" spans="19:19" x14ac:dyDescent="0.4">
      <c r="S65" s="21">
        <v>0.64583333333333304</v>
      </c>
    </row>
    <row r="66" spans="19:19" x14ac:dyDescent="0.4">
      <c r="S66" s="21">
        <v>0.656249999999999</v>
      </c>
    </row>
    <row r="67" spans="19:19" x14ac:dyDescent="0.4">
      <c r="S67" s="21">
        <v>0.66666666666666596</v>
      </c>
    </row>
    <row r="68" spans="19:19" x14ac:dyDescent="0.4">
      <c r="S68" s="21">
        <v>0.67708333333333304</v>
      </c>
    </row>
    <row r="69" spans="19:19" x14ac:dyDescent="0.4">
      <c r="S69" s="21">
        <v>0.687499999999999</v>
      </c>
    </row>
    <row r="70" spans="19:19" x14ac:dyDescent="0.4">
      <c r="S70" s="21">
        <v>0.69791666666666596</v>
      </c>
    </row>
    <row r="71" spans="19:19" x14ac:dyDescent="0.4">
      <c r="S71" s="21">
        <v>0.70833333333333404</v>
      </c>
    </row>
    <row r="72" spans="19:19" x14ac:dyDescent="0.4">
      <c r="S72" s="21">
        <v>0.718750000000001</v>
      </c>
    </row>
    <row r="73" spans="19:19" x14ac:dyDescent="0.4">
      <c r="S73" s="21">
        <v>0.72916666666666796</v>
      </c>
    </row>
    <row r="74" spans="19:19" x14ac:dyDescent="0.4">
      <c r="S74" s="21">
        <v>0.73958333333333504</v>
      </c>
    </row>
    <row r="75" spans="19:19" x14ac:dyDescent="0.4">
      <c r="S75" s="21">
        <v>0.750000000000003</v>
      </c>
    </row>
    <row r="76" spans="19:19" x14ac:dyDescent="0.4">
      <c r="S76" s="21">
        <v>0.76041666666666996</v>
      </c>
    </row>
    <row r="77" spans="19:19" x14ac:dyDescent="0.4">
      <c r="S77" s="21">
        <v>0.77083333333333703</v>
      </c>
    </row>
    <row r="78" spans="19:19" x14ac:dyDescent="0.4">
      <c r="S78" s="21">
        <v>0.781250000000004</v>
      </c>
    </row>
    <row r="79" spans="19:19" x14ac:dyDescent="0.4">
      <c r="S79" s="21">
        <v>0.79166666666667096</v>
      </c>
    </row>
    <row r="80" spans="19:19" x14ac:dyDescent="0.4">
      <c r="S80" s="21">
        <v>0.80208333333333803</v>
      </c>
    </row>
    <row r="81" spans="19:19" x14ac:dyDescent="0.4">
      <c r="S81" s="21">
        <v>0.812500000000005</v>
      </c>
    </row>
    <row r="82" spans="19:19" x14ac:dyDescent="0.4">
      <c r="S82" s="21">
        <v>0.82291666666667196</v>
      </c>
    </row>
    <row r="83" spans="19:19" x14ac:dyDescent="0.4">
      <c r="S83" s="21">
        <v>0.83333333333333903</v>
      </c>
    </row>
    <row r="84" spans="19:19" x14ac:dyDescent="0.4">
      <c r="S84" s="21">
        <v>0.84375</v>
      </c>
    </row>
    <row r="85" spans="19:19" x14ac:dyDescent="0.4">
      <c r="S85" s="21">
        <v>0.85416666666666663</v>
      </c>
    </row>
    <row r="86" spans="19:19" x14ac:dyDescent="0.4">
      <c r="S86" s="21">
        <v>0.86458333333333337</v>
      </c>
    </row>
    <row r="87" spans="19:19" x14ac:dyDescent="0.4">
      <c r="S87" s="21">
        <v>0.875</v>
      </c>
    </row>
    <row r="88" spans="19:19" x14ac:dyDescent="0.4">
      <c r="S88" s="21">
        <v>0.88541666666666663</v>
      </c>
    </row>
    <row r="89" spans="19:19" x14ac:dyDescent="0.4">
      <c r="S89" s="21">
        <v>0.89583333333333337</v>
      </c>
    </row>
    <row r="90" spans="19:19" x14ac:dyDescent="0.4">
      <c r="S90" s="21">
        <v>0.90625</v>
      </c>
    </row>
    <row r="91" spans="19:19" x14ac:dyDescent="0.4">
      <c r="S91" s="21">
        <v>0.91666666666666663</v>
      </c>
    </row>
    <row r="92" spans="19:19" x14ac:dyDescent="0.4">
      <c r="S92" s="21">
        <v>0.92708333333333337</v>
      </c>
    </row>
    <row r="93" spans="19:19" x14ac:dyDescent="0.4">
      <c r="S93" s="21">
        <v>0.9375</v>
      </c>
    </row>
    <row r="94" spans="19:19" x14ac:dyDescent="0.4">
      <c r="S94" s="21">
        <v>0.94791666666666663</v>
      </c>
    </row>
    <row r="95" spans="19:19" x14ac:dyDescent="0.4">
      <c r="S95" s="21">
        <v>0.95833333333333337</v>
      </c>
    </row>
    <row r="96" spans="19:19" x14ac:dyDescent="0.4">
      <c r="S96" s="21">
        <v>0.96875</v>
      </c>
    </row>
    <row r="97" spans="19:19" x14ac:dyDescent="0.4">
      <c r="S97" s="21">
        <v>0.97916666666666663</v>
      </c>
    </row>
    <row r="98" spans="19:19" x14ac:dyDescent="0.4">
      <c r="S98" s="21">
        <v>0.98958333333333337</v>
      </c>
    </row>
    <row r="99" spans="19:19" x14ac:dyDescent="0.4">
      <c r="S99" s="21">
        <v>0</v>
      </c>
    </row>
    <row r="100" spans="19:19" x14ac:dyDescent="0.4">
      <c r="S100" s="21">
        <v>1.0416666666666666E-2</v>
      </c>
    </row>
    <row r="101" spans="19:19" x14ac:dyDescent="0.4">
      <c r="S101" s="21">
        <v>2.0833333333333332E-2</v>
      </c>
    </row>
    <row r="102" spans="19:19" x14ac:dyDescent="0.4">
      <c r="S102" s="21">
        <v>3.125E-2</v>
      </c>
    </row>
  </sheetData>
  <customSheetViews>
    <customSheetView guid="{4ACC25FE-01BD-4D7C-A35C-ADF588118701}" topLeftCell="A52">
      <selection activeCell="L27" sqref="L27"/>
      <pageMargins left="0.7" right="0.7" top="0.75" bottom="0.75" header="0.3" footer="0.3"/>
      <pageSetup orientation="portrait" horizontalDpi="200" verticalDpi="200" r:id="rId1"/>
    </customSheetView>
  </customSheetViews>
  <mergeCells count="1">
    <mergeCell ref="A1:B1"/>
  </mergeCells>
  <phoneticPr fontId="7" type="noConversion"/>
  <pageMargins left="0.7" right="0.7" top="0.75" bottom="0.75" header="0.3" footer="0.3"/>
  <pageSetup orientation="portrait" horizontalDpi="200" verticalDpi="200"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K E 9 v U 4 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h P b 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T 2 9 T K I p H u A 4 A A A A R A A A A E w A c A E Z v c m 1 1 b G F z L 1 N l Y 3 R p b 2 4 x L m 0 g o h g A K K A U A A A A A A A A A A A A A A A A A A A A A A A A A A A A K 0 5 N L s n M z 1 M I h t C G 1 g B Q S w E C L Q A U A A I A C A A o T 2 9 T j Q a H k K I A A A D 1 A A A A E g A A A A A A A A A A A A A A A A A A A A A A Q 2 9 u Z m l n L 1 B h Y 2 t h Z 2 U u e G 1 s U E s B A i 0 A F A A C A A g A K E 9 v U w / K 6 a u k A A A A 6 Q A A A B M A A A A A A A A A A A A A A A A A 7 g A A A F t D b 2 5 0 Z W 5 0 X 1 R 5 c G V z X S 5 4 b W x Q S w E C L Q A U A A I A C A A o T 2 9 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B 4 5 v A r 9 k 0 m p w a E u c R E r q g A A A A A C A A A A A A A D Z g A A w A A A A B A A A A C i X S J d 2 p S S v x C j a D D R W v l i A A A A A A S A A A C g A A A A E A A A A K 4 / j 6 2 j W Q C / / R Q g 7 x A Q L I V Q A A A A C m t r 8 V B s l y m F W Q 9 k A W j l W N N c v t j + l j z A p o 7 H d b r e + b Y y W x 0 0 8 G i i a 8 k R x k P Z + V R 2 L 7 6 j y w T D q r p E b x F d o V B d n P O d T n v 0 C I N h d 0 k 0 1 G v N N n o U A A A A Y v B d + Z X 0 f q 3 I o a 1 y E g a C g 5 9 S P I 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976AF048C093E43BBB5B45AFE8D7EC9" ma:contentTypeVersion="5" ma:contentTypeDescription="Create a new document." ma:contentTypeScope="" ma:versionID="49acd18c580c411eeecca2ff97522b4b">
  <xsd:schema xmlns:xsd="http://www.w3.org/2001/XMLSchema" xmlns:xs="http://www.w3.org/2001/XMLSchema" xmlns:p="http://schemas.microsoft.com/office/2006/metadata/properties" xmlns:ns2="e4229023-0fa7-444d-a391-43564a8ac39c" xmlns:ns3="72fc8961-afdc-4c2c-8172-34e19e7ceddc" targetNamespace="http://schemas.microsoft.com/office/2006/metadata/properties" ma:root="true" ma:fieldsID="72e299175e496f8c6b031d5df8414f0b" ns2:_="" ns3:_="">
    <xsd:import namespace="e4229023-0fa7-444d-a391-43564a8ac39c"/>
    <xsd:import namespace="72fc8961-afdc-4c2c-8172-34e19e7ceddc"/>
    <xsd:element name="properties">
      <xsd:complexType>
        <xsd:sequence>
          <xsd:element name="documentManagement">
            <xsd:complexType>
              <xsd:all>
                <xsd:element ref="ns2:OYA_x0020_Form_x0020_Owner_x0020_Division" minOccurs="0"/>
                <xsd:element ref="ns2:Form_x0020__x0023_" minOccurs="0"/>
                <xsd:element ref="ns2:Language_x002f_Accessibility" minOccurs="0"/>
                <xsd:element ref="ns3:SharedWithUsers" minOccurs="0"/>
                <xsd:element ref="ns2:Notes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229023-0fa7-444d-a391-43564a8ac39c" elementFormDefault="qualified">
    <xsd:import namespace="http://schemas.microsoft.com/office/2006/documentManagement/types"/>
    <xsd:import namespace="http://schemas.microsoft.com/office/infopath/2007/PartnerControls"/>
    <xsd:element name="OYA_x0020_Form_x0020_Owner_x0020_Division" ma:index="8" nillable="true" ma:displayName="OYA Form Owner Division" ma:format="Dropdown" ma:internalName="OYA_x0020_Form_x0020_Owner_x0020_Division">
      <xsd:simpleType>
        <xsd:restriction base="dms:Choice">
          <xsd:enumeration value="Business Services"/>
          <xsd:enumeration value="Community Services"/>
          <xsd:enumeration value="Director's Office"/>
          <xsd:enumeration value="Development Services"/>
          <xsd:enumeration value="Facility Services"/>
          <xsd:enumeration value="Health Services"/>
          <xsd:enumeration value="Information Services"/>
        </xsd:restriction>
      </xsd:simpleType>
    </xsd:element>
    <xsd:element name="Form_x0020__x0023_" ma:index="9" nillable="true" ma:displayName="Form #" ma:internalName="Form_x0020__x0023_">
      <xsd:simpleType>
        <xsd:restriction base="dms:Text">
          <xsd:maxLength value="255"/>
        </xsd:restriction>
      </xsd:simpleType>
    </xsd:element>
    <xsd:element name="Language_x002f_Accessibility" ma:index="10" nillable="true" ma:displayName="Language/Accessibility" ma:format="Dropdown" ma:internalName="Language_x002f_Accessibility">
      <xsd:simpleType>
        <xsd:restriction base="dms:Choice">
          <xsd:enumeration value="Spanish"/>
          <xsd:enumeration value="Russian"/>
          <xsd:enumeration value="English/Spanish"/>
        </xsd:restriction>
      </xsd:simpleType>
    </xsd:element>
    <xsd:element name="Notes0" ma:index="12" nillable="true" ma:displayName="Notes" ma:internalName="Notes0">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2fc8961-afdc-4c2c-8172-34e19e7cedd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rm_x0020__x0023_ xmlns="e4229023-0fa7-444d-a391-43564a8ac39c">3309</Form_x0020__x0023_>
    <Language_x002f_Accessibility xmlns="e4229023-0fa7-444d-a391-43564a8ac39c" xsi:nil="true"/>
    <Notes0 xmlns="e4229023-0fa7-444d-a391-43564a8ac39c" xsi:nil="true"/>
    <OYA_x0020_Form_x0020_Owner_x0020_Division xmlns="e4229023-0fa7-444d-a391-43564a8ac39c">Community Services</OYA_x0020_Form_x0020_Owner_x0020_Division>
  </documentManagement>
</p:properties>
</file>

<file path=customXml/itemProps1.xml><?xml version="1.0" encoding="utf-8"?>
<ds:datastoreItem xmlns:ds="http://schemas.openxmlformats.org/officeDocument/2006/customXml" ds:itemID="{36EB222F-7EC5-4372-ACD9-D2A8B3D49423}">
  <ds:schemaRefs>
    <ds:schemaRef ds:uri="http://schemas.microsoft.com/DataMashup"/>
  </ds:schemaRefs>
</ds:datastoreItem>
</file>

<file path=customXml/itemProps2.xml><?xml version="1.0" encoding="utf-8"?>
<ds:datastoreItem xmlns:ds="http://schemas.openxmlformats.org/officeDocument/2006/customXml" ds:itemID="{1FAB4FCE-CE1D-4D30-B60F-F2B7D7EF6456}"/>
</file>

<file path=customXml/itemProps3.xml><?xml version="1.0" encoding="utf-8"?>
<ds:datastoreItem xmlns:ds="http://schemas.openxmlformats.org/officeDocument/2006/customXml" ds:itemID="{C1D71AEF-42CA-4C86-AEC9-EC76B7E1AF90}"/>
</file>

<file path=customXml/itemProps4.xml><?xml version="1.0" encoding="utf-8"?>
<ds:datastoreItem xmlns:ds="http://schemas.openxmlformats.org/officeDocument/2006/customXml" ds:itemID="{B9C4D197-20EF-418B-8C3C-9F6A7875E80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Activity Log</vt:lpstr>
      <vt:lpstr>Codes</vt:lpstr>
      <vt:lpstr>Months</vt:lpstr>
      <vt:lpstr>'Activity Log'!Print_Area</vt:lpstr>
      <vt:lpstr>'Activity Log'!Print_Titles</vt:lpstr>
    </vt:vector>
  </TitlesOfParts>
  <Company>Oregon Youth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YA 3309 - Community Intervention Services Activity Log Progress Report</dc:title>
  <dc:creator>MOGENSEN Jan</dc:creator>
  <cp:lastModifiedBy>MOGENSEN Jan</cp:lastModifiedBy>
  <cp:lastPrinted>2022-02-28T15:05:44Z</cp:lastPrinted>
  <dcterms:created xsi:type="dcterms:W3CDTF">2021-01-15T18:53:12Z</dcterms:created>
  <dcterms:modified xsi:type="dcterms:W3CDTF">2022-02-28T15:0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76AF048C093E43BBB5B45AFE8D7EC9</vt:lpwstr>
  </property>
</Properties>
</file>